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C:\Users\mozafari.saeed\Desktop\"/>
    </mc:Choice>
  </mc:AlternateContent>
  <xr:revisionPtr revIDLastSave="0" documentId="13_ncr:1_{5A87ED37-F206-44B2-80C6-898F8272115E}" xr6:coauthVersionLast="43" xr6:coauthVersionMax="43" xr10:uidLastSave="{00000000-0000-0000-0000-000000000000}"/>
  <bookViews>
    <workbookView xWindow="-120" yWindow="-120" windowWidth="21840" windowHeight="13140" xr2:uid="{00000000-000D-0000-FFFF-FFFF00000000}"/>
  </bookViews>
  <sheets>
    <sheet name="Draft" sheetId="2" r:id="rId1"/>
  </sheets>
  <definedNames>
    <definedName name="ExternalData_1" localSheetId="0" hidden="1">Draft!$A$1:$E$6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raft" description="Connection to the 'Draft' query in the workbook." type="5" refreshedVersion="8" background="1" saveData="1">
    <dbPr connection="Provider=Microsoft.Mashup.OleDb.1;Data Source=$Workbook$;Location=Draft;Extended Properties=&quot;&quot;" command="SELECT * FROM [Draft]"/>
  </connection>
  <connection id="2" xr16:uid="{00000000-0015-0000-FFFF-FFFF01000000}" keepAlive="1" name="Query - NimaPRice" description="Connection to the 'NimaPRice' query in the workbook." type="5" refreshedVersion="8" background="1" saveData="1">
    <dbPr connection="Provider=Microsoft.Mashup.OleDb.1;Data Source=$Workbook$;Location=NimaPRice;Extended Properties=&quot;&quot;" command="SELECT * FROM [NimaPRice]"/>
  </connection>
</connections>
</file>

<file path=xl/sharedStrings.xml><?xml version="1.0" encoding="utf-8"?>
<sst xmlns="http://schemas.openxmlformats.org/spreadsheetml/2006/main" count="1989" uniqueCount="951">
  <si>
    <t>ایندکس</t>
  </si>
  <si>
    <t>نام کالا فارسی</t>
  </si>
  <si>
    <t>IRC</t>
  </si>
  <si>
    <t>قیمت مورد تعهد بیمه پایه (ریال)</t>
  </si>
  <si>
    <t>مابه‌التفاوت تجهیزیار (ریال)</t>
  </si>
  <si>
    <t>9970</t>
  </si>
  <si>
    <t>پیچ دست</t>
  </si>
  <si>
    <t>2536758311030259</t>
  </si>
  <si>
    <t>1233</t>
  </si>
  <si>
    <t>دستگاه پیس میکر داخلی تک حفره ای</t>
  </si>
  <si>
    <t>1016076393932978</t>
  </si>
  <si>
    <t>9969</t>
  </si>
  <si>
    <t>پیچ پا</t>
  </si>
  <si>
    <t>2747065020207548</t>
  </si>
  <si>
    <t>1285411371993464</t>
  </si>
  <si>
    <t>99</t>
  </si>
  <si>
    <t>میکرو کتتر</t>
  </si>
  <si>
    <t>3193881730217660</t>
  </si>
  <si>
    <t>923</t>
  </si>
  <si>
    <t>نخ پلی گلیکاپرون</t>
  </si>
  <si>
    <t>1420453129262946</t>
  </si>
  <si>
    <t>933</t>
  </si>
  <si>
    <t>نخ نایلون</t>
  </si>
  <si>
    <t>3221540517134780</t>
  </si>
  <si>
    <t>1173</t>
  </si>
  <si>
    <t>کیسه استومی</t>
  </si>
  <si>
    <t>1572395377997611</t>
  </si>
  <si>
    <t>1082</t>
  </si>
  <si>
    <t>استپلر حلقوی جراحی</t>
  </si>
  <si>
    <t>1690770952971587</t>
  </si>
  <si>
    <t>8886</t>
  </si>
  <si>
    <t>لوازم مصرفی سیستم بیوپسی پستان ماموگرافی دیجیتال</t>
  </si>
  <si>
    <t>3241308448244678</t>
  </si>
  <si>
    <t>783</t>
  </si>
  <si>
    <t>پانسمان های ضد باکتری</t>
  </si>
  <si>
    <t>3157755052465524</t>
  </si>
  <si>
    <t>568</t>
  </si>
  <si>
    <t>استنت دارویی</t>
  </si>
  <si>
    <t>2292810275180951</t>
  </si>
  <si>
    <t>7170</t>
  </si>
  <si>
    <t>پانسمان محافظ استومی</t>
  </si>
  <si>
    <t>3219193664904421</t>
  </si>
  <si>
    <t>3547</t>
  </si>
  <si>
    <t>چسب پایه</t>
  </si>
  <si>
    <t>3173796137757778</t>
  </si>
  <si>
    <t>300</t>
  </si>
  <si>
    <t>بیو مواد استخوانی سیمان استخوانی سیمان آرتروپلاستی دارویی</t>
  </si>
  <si>
    <t>3003183078692585</t>
  </si>
  <si>
    <t>3131545641237771</t>
  </si>
  <si>
    <t>2875</t>
  </si>
  <si>
    <t>استم غیرسیمانی</t>
  </si>
  <si>
    <t>3214169228109951</t>
  </si>
  <si>
    <t>1174</t>
  </si>
  <si>
    <t>خمیر استومی</t>
  </si>
  <si>
    <t>3217306732317095</t>
  </si>
  <si>
    <t>3229999030996927</t>
  </si>
  <si>
    <t>3143488544048001</t>
  </si>
  <si>
    <t>194</t>
  </si>
  <si>
    <t>نوار تست قند خون</t>
  </si>
  <si>
    <t>3198544160566379</t>
  </si>
  <si>
    <t>1278</t>
  </si>
  <si>
    <t>اینترودیوسر آی سی دی سه حفره ای</t>
  </si>
  <si>
    <t>3051090654218789</t>
  </si>
  <si>
    <t>3025108933418115</t>
  </si>
  <si>
    <t>8212</t>
  </si>
  <si>
    <t>هموستاتیک قابل جذب</t>
  </si>
  <si>
    <t>3019471428100066</t>
  </si>
  <si>
    <t>657</t>
  </si>
  <si>
    <t>گایدوایر آنژیوگرافی پی تی اف ای</t>
  </si>
  <si>
    <t>3067294485342812</t>
  </si>
  <si>
    <t>1916</t>
  </si>
  <si>
    <t>دستگاه سمعک</t>
  </si>
  <si>
    <t>2924693190211564</t>
  </si>
  <si>
    <t>2930582958405496</t>
  </si>
  <si>
    <t>1694</t>
  </si>
  <si>
    <t>مبدل فشار تکی (Single Pressure Transducer)</t>
  </si>
  <si>
    <t>2938124187582146</t>
  </si>
  <si>
    <t>2945094258745859</t>
  </si>
  <si>
    <t>2992055658117612</t>
  </si>
  <si>
    <t>2873</t>
  </si>
  <si>
    <t>هد</t>
  </si>
  <si>
    <t>2968946372519254</t>
  </si>
  <si>
    <t>2854919385889359</t>
  </si>
  <si>
    <t>925</t>
  </si>
  <si>
    <t>نخ پلی دیاکسانون</t>
  </si>
  <si>
    <t>2901383194922553</t>
  </si>
  <si>
    <t>8078</t>
  </si>
  <si>
    <t>پانسمان آلژینات</t>
  </si>
  <si>
    <t>2902323631383785</t>
  </si>
  <si>
    <t>927</t>
  </si>
  <si>
    <t>نخ پلی گلاکیتن</t>
  </si>
  <si>
    <t>2801649586757590</t>
  </si>
  <si>
    <t>2835333297778606</t>
  </si>
  <si>
    <t>1152</t>
  </si>
  <si>
    <t>هندل به همراه کارتریج استپلر خطی برشی جراحی باز</t>
  </si>
  <si>
    <t>2716223038063934</t>
  </si>
  <si>
    <t>1274</t>
  </si>
  <si>
    <t>لید آی سی دی دو حفره ای</t>
  </si>
  <si>
    <t>2675879885589632</t>
  </si>
  <si>
    <t>2678329862556617</t>
  </si>
  <si>
    <t>2647906341548125</t>
  </si>
  <si>
    <t>924</t>
  </si>
  <si>
    <t>نخ پلی پروپیلن</t>
  </si>
  <si>
    <t>2804166690347646</t>
  </si>
  <si>
    <t>296</t>
  </si>
  <si>
    <t>بیو مواد استخوانی سیمان استخوانی سیمان ستون فقرات</t>
  </si>
  <si>
    <t>2649866745761517</t>
  </si>
  <si>
    <t>2555765590305516</t>
  </si>
  <si>
    <t>8882</t>
  </si>
  <si>
    <t>کتتر آترکتومی</t>
  </si>
  <si>
    <t>2580022422592697</t>
  </si>
  <si>
    <t>2510541128375371</t>
  </si>
  <si>
    <t>2467574887059331</t>
  </si>
  <si>
    <t>2568</t>
  </si>
  <si>
    <t>سوزن اسکلروتراپی</t>
  </si>
  <si>
    <t>2472387835504470</t>
  </si>
  <si>
    <t>1128</t>
  </si>
  <si>
    <t>اندیکاتور کلاس سه</t>
  </si>
  <si>
    <t>2478550197102610</t>
  </si>
  <si>
    <t>2509962752367104</t>
  </si>
  <si>
    <t>2503878686371417</t>
  </si>
  <si>
    <t>2415826184093900</t>
  </si>
  <si>
    <t>2423630794826861</t>
  </si>
  <si>
    <t>2438877123356698</t>
  </si>
  <si>
    <t>10314</t>
  </si>
  <si>
    <t>الکترود استیمولاتور نخاعی</t>
  </si>
  <si>
    <t>2461907714910737</t>
  </si>
  <si>
    <t>2341391768571710</t>
  </si>
  <si>
    <t>2376838744797014</t>
  </si>
  <si>
    <t>2257234880690118</t>
  </si>
  <si>
    <t>2264237765017027</t>
  </si>
  <si>
    <t>2384776295079183</t>
  </si>
  <si>
    <t>2302392824509041</t>
  </si>
  <si>
    <t>2303903295044553</t>
  </si>
  <si>
    <t>2595</t>
  </si>
  <si>
    <t>Gastrostomy Replacement Tube</t>
  </si>
  <si>
    <t>2188497761289583</t>
  </si>
  <si>
    <t>2196587896988936</t>
  </si>
  <si>
    <t>2199265773880109</t>
  </si>
  <si>
    <t>2228195245588163</t>
  </si>
  <si>
    <t>1153</t>
  </si>
  <si>
    <t>کارتریج استپلر لاپاروسکوپی</t>
  </si>
  <si>
    <t>2241270634229376</t>
  </si>
  <si>
    <t>2222805799272757</t>
  </si>
  <si>
    <t>2223958127571927</t>
  </si>
  <si>
    <t>2224254130643229</t>
  </si>
  <si>
    <t>1172</t>
  </si>
  <si>
    <t>هندل بدون کارتریج استپلر لاپاروسکوپی خطی برشی</t>
  </si>
  <si>
    <t>2094525931722283</t>
  </si>
  <si>
    <t>932</t>
  </si>
  <si>
    <t>نخ استیل ضد زنگ</t>
  </si>
  <si>
    <t>2141027446569133</t>
  </si>
  <si>
    <t>2187616198222261</t>
  </si>
  <si>
    <t>2083631675986524</t>
  </si>
  <si>
    <t>1964097747532091</t>
  </si>
  <si>
    <t>2005320895348058</t>
  </si>
  <si>
    <t>2563</t>
  </si>
  <si>
    <t>اسنیر یکبارمصرف الکتروسرجیکال</t>
  </si>
  <si>
    <t>2012989649889731</t>
  </si>
  <si>
    <t>8002</t>
  </si>
  <si>
    <t>ست درناژ بطنی</t>
  </si>
  <si>
    <t>1885479864692501</t>
  </si>
  <si>
    <t>1892183212840858</t>
  </si>
  <si>
    <t>1874395967211148</t>
  </si>
  <si>
    <t>1921810627923813</t>
  </si>
  <si>
    <t>755</t>
  </si>
  <si>
    <t>سوزن پورت</t>
  </si>
  <si>
    <t>1933469685717847</t>
  </si>
  <si>
    <t>937</t>
  </si>
  <si>
    <t>نخ پلی بوتستر چند رشته ای</t>
  </si>
  <si>
    <t>1802159472532495</t>
  </si>
  <si>
    <t>1843383458880472</t>
  </si>
  <si>
    <t>2847</t>
  </si>
  <si>
    <t>کلیپس اپلایر یکبارمصرف</t>
  </si>
  <si>
    <t>1767237178311660</t>
  </si>
  <si>
    <t>1758329956990968</t>
  </si>
  <si>
    <t>1673249228559124</t>
  </si>
  <si>
    <t>1577055927374234</t>
  </si>
  <si>
    <t>1622854963950467</t>
  </si>
  <si>
    <t>1527520957031895</t>
  </si>
  <si>
    <t>1489280913221769</t>
  </si>
  <si>
    <t>737</t>
  </si>
  <si>
    <t>کتتر ورید مرکزی سی وی سی</t>
  </si>
  <si>
    <t>1494437053921114</t>
  </si>
  <si>
    <t>1501384193951095</t>
  </si>
  <si>
    <t>1504608086288103</t>
  </si>
  <si>
    <t>1532447480359281</t>
  </si>
  <si>
    <t>2872</t>
  </si>
  <si>
    <t>لاینر</t>
  </si>
  <si>
    <t>1534387238805721</t>
  </si>
  <si>
    <t>2860</t>
  </si>
  <si>
    <t>سطح مفصلی اینسرت توتال زانو</t>
  </si>
  <si>
    <t>1540514615405147</t>
  </si>
  <si>
    <t>1161</t>
  </si>
  <si>
    <t>کتتر الکتروفیزیولوژی اوکتاپولار</t>
  </si>
  <si>
    <t>1540647049997852</t>
  </si>
  <si>
    <t>1541052335640667</t>
  </si>
  <si>
    <t>1549742089983079</t>
  </si>
  <si>
    <t>1536869917522365</t>
  </si>
  <si>
    <t>1455176588787729</t>
  </si>
  <si>
    <t>7498</t>
  </si>
  <si>
    <t>دریچه های گفتاری</t>
  </si>
  <si>
    <t>1429909316765294</t>
  </si>
  <si>
    <t>1435574199670732</t>
  </si>
  <si>
    <t>104</t>
  </si>
  <si>
    <t>پچ قلبی</t>
  </si>
  <si>
    <t>1300802812434155</t>
  </si>
  <si>
    <t>1311033294628475</t>
  </si>
  <si>
    <t>603</t>
  </si>
  <si>
    <t>دریچه‌های بیولوژیکی قلب</t>
  </si>
  <si>
    <t>1385242850500905</t>
  </si>
  <si>
    <t>667</t>
  </si>
  <si>
    <t>بالون کاردیووسکولار سی تی اُ</t>
  </si>
  <si>
    <t>1256661362879178</t>
  </si>
  <si>
    <t>1293010929437398</t>
  </si>
  <si>
    <t>1313610211385577</t>
  </si>
  <si>
    <t>1170251274868279</t>
  </si>
  <si>
    <t>1231089982129896</t>
  </si>
  <si>
    <t>1024791057601561</t>
  </si>
  <si>
    <t>10020</t>
  </si>
  <si>
    <t>الکترود استیمولاتور مغزی</t>
  </si>
  <si>
    <t>1155250241955061</t>
  </si>
  <si>
    <t>1030439371437641</t>
  </si>
  <si>
    <t>7834</t>
  </si>
  <si>
    <t>وسیله تثبیت کننده مش جراحی</t>
  </si>
  <si>
    <t>1038705928307991</t>
  </si>
  <si>
    <t>1040392033276719</t>
  </si>
  <si>
    <t>1026305175874897</t>
  </si>
  <si>
    <t>1245593386708877</t>
  </si>
  <si>
    <t>1275297437524990</t>
  </si>
  <si>
    <t>7680</t>
  </si>
  <si>
    <t>TTS Colonic</t>
  </si>
  <si>
    <t>1214375466333001</t>
  </si>
  <si>
    <t>1156418016619385</t>
  </si>
  <si>
    <t>1055127439659739</t>
  </si>
  <si>
    <t>658</t>
  </si>
  <si>
    <t>گایدوایر آنژیوگرافی هیدروفیلیک</t>
  </si>
  <si>
    <t>1127397770973049</t>
  </si>
  <si>
    <t>1131888354137135</t>
  </si>
  <si>
    <t>2587</t>
  </si>
  <si>
    <t>بالون خروج سنگ</t>
  </si>
  <si>
    <t>1278495667790182</t>
  </si>
  <si>
    <t>1280425330518785</t>
  </si>
  <si>
    <t>1284014070053436</t>
  </si>
  <si>
    <t>2157</t>
  </si>
  <si>
    <t>اکسیژناتور بزرگسال همراه با فیلتر</t>
  </si>
  <si>
    <t>1325050754993175</t>
  </si>
  <si>
    <t>301</t>
  </si>
  <si>
    <t>بیو مواد استخوانی سیمان استخوانی سیمان آرتروپلاستی بدون دارو</t>
  </si>
  <si>
    <t>1325464118561336</t>
  </si>
  <si>
    <t>1416809172917880</t>
  </si>
  <si>
    <t>1518772368149345</t>
  </si>
  <si>
    <t>1599824292384486</t>
  </si>
  <si>
    <t>1639485834071593</t>
  </si>
  <si>
    <t>1898358337934712</t>
  </si>
  <si>
    <t>1898432136009542</t>
  </si>
  <si>
    <t>1939614451027663</t>
  </si>
  <si>
    <t>1986722488437871</t>
  </si>
  <si>
    <t>1987130368185974</t>
  </si>
  <si>
    <t>2071130394166724</t>
  </si>
  <si>
    <t>2073037490583588</t>
  </si>
  <si>
    <t>2076156899614325</t>
  </si>
  <si>
    <t>2120536156613350</t>
  </si>
  <si>
    <t>2159577248834579</t>
  </si>
  <si>
    <t>7686</t>
  </si>
  <si>
    <t>Covered Maligment TTS Biliary Metal Stent</t>
  </si>
  <si>
    <t>2207939082232699</t>
  </si>
  <si>
    <t>2291036230428973</t>
  </si>
  <si>
    <t>2321076747608988</t>
  </si>
  <si>
    <t>2322692529075107</t>
  </si>
  <si>
    <t>2400153679149101</t>
  </si>
  <si>
    <t>2472406177820587</t>
  </si>
  <si>
    <t>2542021460290664</t>
  </si>
  <si>
    <t>2485155373554205</t>
  </si>
  <si>
    <t>674</t>
  </si>
  <si>
    <t>اینفیوژن کتتر</t>
  </si>
  <si>
    <t>2488429321122545</t>
  </si>
  <si>
    <t>2617299193765974</t>
  </si>
  <si>
    <t>558</t>
  </si>
  <si>
    <t>بالون کاردیووسکولار اس سی</t>
  </si>
  <si>
    <t>2698118275926558</t>
  </si>
  <si>
    <t>2737162377681893</t>
  </si>
  <si>
    <t>2777949544659973</t>
  </si>
  <si>
    <t>2909132357158383</t>
  </si>
  <si>
    <t>2993661339574690</t>
  </si>
  <si>
    <t>3120926165460548</t>
  </si>
  <si>
    <t>3164779526970010</t>
  </si>
  <si>
    <t>3295640448119575</t>
  </si>
  <si>
    <t>3312295833284724</t>
  </si>
  <si>
    <t>977</t>
  </si>
  <si>
    <t>بالون ائورتیک</t>
  </si>
  <si>
    <t>3331777444298683</t>
  </si>
  <si>
    <t>3361131065781688</t>
  </si>
  <si>
    <t>3377776419642311</t>
  </si>
  <si>
    <t>3380148368275703</t>
  </si>
  <si>
    <t>3385383353749397</t>
  </si>
  <si>
    <t>3390173773488558</t>
  </si>
  <si>
    <t>3395123114337428</t>
  </si>
  <si>
    <t>3416522962385082</t>
  </si>
  <si>
    <t>3425605883496113</t>
  </si>
  <si>
    <t>3441348251520754</t>
  </si>
  <si>
    <t>3446140966639317</t>
  </si>
  <si>
    <t>3571663254542439</t>
  </si>
  <si>
    <t>3641230137015184</t>
  </si>
  <si>
    <t>3467903825343970</t>
  </si>
  <si>
    <t>1179</t>
  </si>
  <si>
    <t>بالون اندووسکولار نان کامپلینت</t>
  </si>
  <si>
    <t>3490453011753139</t>
  </si>
  <si>
    <t>3499071192902629</t>
  </si>
  <si>
    <t>587</t>
  </si>
  <si>
    <t>آفاکیا محفظه خلفی</t>
  </si>
  <si>
    <t>3501410287429845</t>
  </si>
  <si>
    <t>3519006657423196</t>
  </si>
  <si>
    <t>7483</t>
  </si>
  <si>
    <t>سوزن تزریق در مثانه</t>
  </si>
  <si>
    <t>3537012578653078</t>
  </si>
  <si>
    <t>3580750925713043</t>
  </si>
  <si>
    <t>1249</t>
  </si>
  <si>
    <t>اینترودیوسر پیس میکر داخلی سه حفره ای</t>
  </si>
  <si>
    <t>3603640589024322</t>
  </si>
  <si>
    <t>898</t>
  </si>
  <si>
    <t>کتتر بسکت</t>
  </si>
  <si>
    <t>3611191488538986</t>
  </si>
  <si>
    <t>9171</t>
  </si>
  <si>
    <t>دستگاه استیمولاتور نخاعی</t>
  </si>
  <si>
    <t>3635258172507283</t>
  </si>
  <si>
    <t>11855</t>
  </si>
  <si>
    <t>شیت جایگذاری دریچه تاوی</t>
  </si>
  <si>
    <t>3663726735730706</t>
  </si>
  <si>
    <t>3694568342744243</t>
  </si>
  <si>
    <t>3739360779055875</t>
  </si>
  <si>
    <t>7561</t>
  </si>
  <si>
    <t>کابل کرایو ابلیشن قلبی</t>
  </si>
  <si>
    <t>3765569169128989</t>
  </si>
  <si>
    <t>3772191612929272</t>
  </si>
  <si>
    <t>7198</t>
  </si>
  <si>
    <t>پک قدامی خلفی</t>
  </si>
  <si>
    <t>3777885794172391</t>
  </si>
  <si>
    <t>3792181880940730</t>
  </si>
  <si>
    <t>3984686773365522</t>
  </si>
  <si>
    <t>4032527824450239</t>
  </si>
  <si>
    <t>3871550968054185</t>
  </si>
  <si>
    <t>3871981468337412</t>
  </si>
  <si>
    <t>3883907786528595</t>
  </si>
  <si>
    <t>3886835774854282</t>
  </si>
  <si>
    <t>689</t>
  </si>
  <si>
    <t>وسایل ترومبوکتومی</t>
  </si>
  <si>
    <t>3898997949600812</t>
  </si>
  <si>
    <t>1151</t>
  </si>
  <si>
    <t>کاتریج استپلر خطی برشی جراحی باز</t>
  </si>
  <si>
    <t>3911935431773387</t>
  </si>
  <si>
    <t>4008403625786610</t>
  </si>
  <si>
    <t>11049</t>
  </si>
  <si>
    <t>کتتر پمپ کاهش درد PCA</t>
  </si>
  <si>
    <t>4012826962682765</t>
  </si>
  <si>
    <t>10412</t>
  </si>
  <si>
    <t>پانسمان فوق جاذب</t>
  </si>
  <si>
    <t>4014813443987734</t>
  </si>
  <si>
    <t>4021695590409086</t>
  </si>
  <si>
    <t>4022357277195273</t>
  </si>
  <si>
    <t>4022362220231625</t>
  </si>
  <si>
    <t>4042789720467727</t>
  </si>
  <si>
    <t>4170910554536173</t>
  </si>
  <si>
    <t>4239733312177863</t>
  </si>
  <si>
    <t>4075238261242036</t>
  </si>
  <si>
    <t>4104759765830007</t>
  </si>
  <si>
    <t>4123934259374946</t>
  </si>
  <si>
    <t>4126140215233843</t>
  </si>
  <si>
    <t>4152283183480227</t>
  </si>
  <si>
    <t>4154421893538761</t>
  </si>
  <si>
    <t>7058</t>
  </si>
  <si>
    <t>پروتز مفصل مچ دست</t>
  </si>
  <si>
    <t>4160335172193097</t>
  </si>
  <si>
    <t>4160451124929003</t>
  </si>
  <si>
    <t>4171018251721430</t>
  </si>
  <si>
    <t>10413</t>
  </si>
  <si>
    <t>پانسمان تخصصی بیماران EB</t>
  </si>
  <si>
    <t>4182020345319034</t>
  </si>
  <si>
    <t>4182318777433967</t>
  </si>
  <si>
    <t>4189774779639875</t>
  </si>
  <si>
    <t>7687</t>
  </si>
  <si>
    <t>non Covered Maligment TTS Biliary Metal Stent</t>
  </si>
  <si>
    <t>4222492191444912</t>
  </si>
  <si>
    <t>739</t>
  </si>
  <si>
    <t>پورت تزریق</t>
  </si>
  <si>
    <t>4230379757945894</t>
  </si>
  <si>
    <t>4231019059507461</t>
  </si>
  <si>
    <t>4252069080503759</t>
  </si>
  <si>
    <t>4347019944846353</t>
  </si>
  <si>
    <t>4372488024730445</t>
  </si>
  <si>
    <t>4263658256617873</t>
  </si>
  <si>
    <t>7558</t>
  </si>
  <si>
    <t>کتتر کرایو ابلیشن قلبی</t>
  </si>
  <si>
    <t>4277443360059040</t>
  </si>
  <si>
    <t>4288064031710498</t>
  </si>
  <si>
    <t>4326043381890876</t>
  </si>
  <si>
    <t>4336075572756316</t>
  </si>
  <si>
    <t>4363907613777107</t>
  </si>
  <si>
    <t>4365127417194236</t>
  </si>
  <si>
    <t>4377613429998331</t>
  </si>
  <si>
    <t>3521</t>
  </si>
  <si>
    <t>Percutaneous Drainage Set</t>
  </si>
  <si>
    <t>4416055350980280</t>
  </si>
  <si>
    <t>4424951633912269</t>
  </si>
  <si>
    <t>4436331152650025</t>
  </si>
  <si>
    <t>7936</t>
  </si>
  <si>
    <t>FNA</t>
  </si>
  <si>
    <t>4462193656223332</t>
  </si>
  <si>
    <t>4573081857668359</t>
  </si>
  <si>
    <t>4470494651972818</t>
  </si>
  <si>
    <t>4470714149967816</t>
  </si>
  <si>
    <t>1178</t>
  </si>
  <si>
    <t>بالون اندووسکولار سمی کامپلینت</t>
  </si>
  <si>
    <t>4487020430220391</t>
  </si>
  <si>
    <t>4494226799122929</t>
  </si>
  <si>
    <t>4495567761251699</t>
  </si>
  <si>
    <t>4497946211679390</t>
  </si>
  <si>
    <t>4538154752988049</t>
  </si>
  <si>
    <t>4539474097543006</t>
  </si>
  <si>
    <t>4588785756147639</t>
  </si>
  <si>
    <t>974</t>
  </si>
  <si>
    <t>وسیله بستن سوراخ دیواره قلب سیمتریک وی اس دی</t>
  </si>
  <si>
    <t>4647006736828000</t>
  </si>
  <si>
    <t>4685037040394330</t>
  </si>
  <si>
    <t>4723321747092338</t>
  </si>
  <si>
    <t>4725961989195393</t>
  </si>
  <si>
    <t>9925</t>
  </si>
  <si>
    <t>استنت زیست تخریب پذیر</t>
  </si>
  <si>
    <t>4747580815611874</t>
  </si>
  <si>
    <t>4748287918999851</t>
  </si>
  <si>
    <t>4777287872680571</t>
  </si>
  <si>
    <t>7139</t>
  </si>
  <si>
    <t>تروکار اندوسکوپی</t>
  </si>
  <si>
    <t>4781944467885577</t>
  </si>
  <si>
    <t>4788729891105032</t>
  </si>
  <si>
    <t>4800272216564445</t>
  </si>
  <si>
    <t>4801606345790503</t>
  </si>
  <si>
    <t>4836215631805023</t>
  </si>
  <si>
    <t>4843088512337438</t>
  </si>
  <si>
    <t>2541</t>
  </si>
  <si>
    <t>قلم دیاترمی قدامی خلفی</t>
  </si>
  <si>
    <t>4849673969410436</t>
  </si>
  <si>
    <t>4857991864196581</t>
  </si>
  <si>
    <t>4867905293205888</t>
  </si>
  <si>
    <t>4890624895426257</t>
  </si>
  <si>
    <t>4909057374201483</t>
  </si>
  <si>
    <t>4920750394116516</t>
  </si>
  <si>
    <t>4945244663615312</t>
  </si>
  <si>
    <t>4954906986858514</t>
  </si>
  <si>
    <t>4960012674151193</t>
  </si>
  <si>
    <t>4978045954211181</t>
  </si>
  <si>
    <t>628</t>
  </si>
  <si>
    <t>شیت ترنسپتال</t>
  </si>
  <si>
    <t>4982638256077393</t>
  </si>
  <si>
    <t>5002400378259814</t>
  </si>
  <si>
    <t>5026746279571720</t>
  </si>
  <si>
    <t>5032995294691345</t>
  </si>
  <si>
    <t>5081648122287175</t>
  </si>
  <si>
    <t>5087187212861046</t>
  </si>
  <si>
    <t>5099032087865977</t>
  </si>
  <si>
    <t>5101019587458414</t>
  </si>
  <si>
    <t>5113217444523288</t>
  </si>
  <si>
    <t>5126449860376311</t>
  </si>
  <si>
    <t>5134430884489105</t>
  </si>
  <si>
    <t>1641</t>
  </si>
  <si>
    <t>کابل کتتر الکتروفیزیولوژی قلب</t>
  </si>
  <si>
    <t>5180284218819308</t>
  </si>
  <si>
    <t>5186276832094488</t>
  </si>
  <si>
    <t>5191947427122154</t>
  </si>
  <si>
    <t>5194839525832908</t>
  </si>
  <si>
    <t>5216983731993640</t>
  </si>
  <si>
    <t>5245577455536886</t>
  </si>
  <si>
    <t>5248715930758790</t>
  </si>
  <si>
    <t>1236</t>
  </si>
  <si>
    <t>لید پیس میکر داخلی تک حفره ای</t>
  </si>
  <si>
    <t>5301543095221562</t>
  </si>
  <si>
    <t>5330790090827558</t>
  </si>
  <si>
    <t>5343867086425637</t>
  </si>
  <si>
    <t>5348450057458697</t>
  </si>
  <si>
    <t>5351221234891932</t>
  </si>
  <si>
    <t>5352469583208341</t>
  </si>
  <si>
    <t>5353693394667400</t>
  </si>
  <si>
    <t>5355286659495498</t>
  </si>
  <si>
    <t>5358174182438004</t>
  </si>
  <si>
    <t>5366888712324588</t>
  </si>
  <si>
    <t>5383221429803349</t>
  </si>
  <si>
    <t>5388370613583565</t>
  </si>
  <si>
    <t>5391447586296246</t>
  </si>
  <si>
    <t>5395005784837187</t>
  </si>
  <si>
    <t>5397952924125994</t>
  </si>
  <si>
    <t>5404331137145256</t>
  </si>
  <si>
    <t>5419974918361349</t>
  </si>
  <si>
    <t>5464842190266601</t>
  </si>
  <si>
    <t>5502011125686706</t>
  </si>
  <si>
    <t>5517245842231846</t>
  </si>
  <si>
    <t>2545</t>
  </si>
  <si>
    <t>پروب ویترکتومی خلفی</t>
  </si>
  <si>
    <t>5525293879771307</t>
  </si>
  <si>
    <t>5525719399241634</t>
  </si>
  <si>
    <t>5545560572954261</t>
  </si>
  <si>
    <t>5548624351537020</t>
  </si>
  <si>
    <t>62</t>
  </si>
  <si>
    <t xml:space="preserve"> شیت رادیال بلند</t>
  </si>
  <si>
    <t>5562789541478627</t>
  </si>
  <si>
    <t>5565250870165813</t>
  </si>
  <si>
    <t>5566996985519964</t>
  </si>
  <si>
    <t>5607329318344375</t>
  </si>
  <si>
    <t>5611810783335370</t>
  </si>
  <si>
    <t>5622052864131342</t>
  </si>
  <si>
    <t>5624837423658288</t>
  </si>
  <si>
    <t>5646808913007733</t>
  </si>
  <si>
    <t>5651056871442043</t>
  </si>
  <si>
    <t>5660382343146961</t>
  </si>
  <si>
    <t>5660927890530139</t>
  </si>
  <si>
    <t>234</t>
  </si>
  <si>
    <t>میکرو گایدوایر</t>
  </si>
  <si>
    <t>5663647712209226</t>
  </si>
  <si>
    <t>5700301441998986</t>
  </si>
  <si>
    <t>5734913591241418</t>
  </si>
  <si>
    <t>5735963041695612</t>
  </si>
  <si>
    <t>11022</t>
  </si>
  <si>
    <t>پانسمان کلاژن</t>
  </si>
  <si>
    <t>5775182853591331</t>
  </si>
  <si>
    <t>5776665171869627</t>
  </si>
  <si>
    <t>5781023177727404</t>
  </si>
  <si>
    <t>5789983161324686</t>
  </si>
  <si>
    <t>649</t>
  </si>
  <si>
    <t>استنت اس اف ای</t>
  </si>
  <si>
    <t>5796173872966969</t>
  </si>
  <si>
    <t>5845900365873075</t>
  </si>
  <si>
    <t>5846636414941368</t>
  </si>
  <si>
    <t>5855844782698618</t>
  </si>
  <si>
    <t>91</t>
  </si>
  <si>
    <t>بالون دارویی</t>
  </si>
  <si>
    <t>5875513780209227</t>
  </si>
  <si>
    <t>5889538839624715</t>
  </si>
  <si>
    <t>5895978219411067</t>
  </si>
  <si>
    <t>5931342486893012</t>
  </si>
  <si>
    <t>5957054113992635</t>
  </si>
  <si>
    <t>6084566328382908</t>
  </si>
  <si>
    <t>5963483595999460</t>
  </si>
  <si>
    <t>5979479724908059</t>
  </si>
  <si>
    <t>6006277224246015</t>
  </si>
  <si>
    <t>6018593772838920</t>
  </si>
  <si>
    <t>6026282842376219</t>
  </si>
  <si>
    <t>6044585498542579</t>
  </si>
  <si>
    <t>6045160063104709</t>
  </si>
  <si>
    <t>6067466321995049</t>
  </si>
  <si>
    <t>6084386660843866</t>
  </si>
  <si>
    <t>6143300985134076</t>
  </si>
  <si>
    <t>6174511274147695</t>
  </si>
  <si>
    <t>6179024563230345</t>
  </si>
  <si>
    <t>6181553081317641</t>
  </si>
  <si>
    <t>6233333286044346</t>
  </si>
  <si>
    <t>6241165619172579</t>
  </si>
  <si>
    <t>6241630981407316</t>
  </si>
  <si>
    <t>6246399958434598</t>
  </si>
  <si>
    <t>6253625493062856</t>
  </si>
  <si>
    <t>6258295180833306</t>
  </si>
  <si>
    <t>6279019339203441</t>
  </si>
  <si>
    <t>6287290496782389</t>
  </si>
  <si>
    <t>6308049366715515</t>
  </si>
  <si>
    <t>6316664577489905</t>
  </si>
  <si>
    <t>6340395478260727</t>
  </si>
  <si>
    <t>6417314649041759</t>
  </si>
  <si>
    <t>6391897233235211</t>
  </si>
  <si>
    <t>11787</t>
  </si>
  <si>
    <t>گاید وایر دریچه تاوی</t>
  </si>
  <si>
    <t>6392113194589696</t>
  </si>
  <si>
    <t>647</t>
  </si>
  <si>
    <t>استنت ایلیاک</t>
  </si>
  <si>
    <t>6394528370379307</t>
  </si>
  <si>
    <t>1062</t>
  </si>
  <si>
    <t>دریچه سلف اکسپندبل</t>
  </si>
  <si>
    <t>6396314025454185</t>
  </si>
  <si>
    <t>6407032531534555</t>
  </si>
  <si>
    <t>6415078554115013</t>
  </si>
  <si>
    <t>6438244814117549</t>
  </si>
  <si>
    <t>1265</t>
  </si>
  <si>
    <t>دستگاه آی سی دی دو حفره ای</t>
  </si>
  <si>
    <t>6471970494633537</t>
  </si>
  <si>
    <t>2546</t>
  </si>
  <si>
    <t>پروب نور سرد قدامی خلفی</t>
  </si>
  <si>
    <t>6473376495522263</t>
  </si>
  <si>
    <t>6482247474861228</t>
  </si>
  <si>
    <t>1239</t>
  </si>
  <si>
    <t>دستگاه پیس میکر داخلی دو حفره ای</t>
  </si>
  <si>
    <t>6484749033024219</t>
  </si>
  <si>
    <t>6489585840824228</t>
  </si>
  <si>
    <t>6499580235129522</t>
  </si>
  <si>
    <t>6509276756743237</t>
  </si>
  <si>
    <t>6512363530608536</t>
  </si>
  <si>
    <t>6518770898929566</t>
  </si>
  <si>
    <t>9968</t>
  </si>
  <si>
    <t>پلاک پا</t>
  </si>
  <si>
    <t>6534435415285916</t>
  </si>
  <si>
    <t>6555124832766780</t>
  </si>
  <si>
    <t>6571984776395134</t>
  </si>
  <si>
    <t>6572737786850411</t>
  </si>
  <si>
    <t>6629761391091412</t>
  </si>
  <si>
    <t>6647851079091918</t>
  </si>
  <si>
    <t>6662987689786076</t>
  </si>
  <si>
    <t>871</t>
  </si>
  <si>
    <t>لوله تراکئوستومی بدون کاف</t>
  </si>
  <si>
    <t>6697065847923241</t>
  </si>
  <si>
    <t>1640</t>
  </si>
  <si>
    <t>کتتر الکتروفیزیولوژی قلب</t>
  </si>
  <si>
    <t>6700541481210376</t>
  </si>
  <si>
    <t>6718881930821735</t>
  </si>
  <si>
    <t>6719636447289299</t>
  </si>
  <si>
    <t>6741700167417000</t>
  </si>
  <si>
    <t>6750966049755149</t>
  </si>
  <si>
    <t>6768702091065482</t>
  </si>
  <si>
    <t>6772703718141295</t>
  </si>
  <si>
    <t>6788697935827648</t>
  </si>
  <si>
    <t>6804083221737289</t>
  </si>
  <si>
    <t>6804098315996405</t>
  </si>
  <si>
    <t>6821132975344652</t>
  </si>
  <si>
    <t>6848335365984158</t>
  </si>
  <si>
    <t>6853073828224026</t>
  </si>
  <si>
    <t>1272</t>
  </si>
  <si>
    <t>اینترودیوسر آی سی دی تک حفره ای</t>
  </si>
  <si>
    <t>6879999517119952</t>
  </si>
  <si>
    <t>6881376459562129</t>
  </si>
  <si>
    <t>6890990846407849</t>
  </si>
  <si>
    <t>6900010595506718</t>
  </si>
  <si>
    <t>6926943053422264</t>
  </si>
  <si>
    <t>7016526949035798</t>
  </si>
  <si>
    <t>6935505437436599</t>
  </si>
  <si>
    <t>6938839021245402</t>
  </si>
  <si>
    <t>6939398236250024</t>
  </si>
  <si>
    <t>6960472774692156</t>
  </si>
  <si>
    <t>6965817750184686</t>
  </si>
  <si>
    <t>6975557113771693</t>
  </si>
  <si>
    <t>6977048611583174</t>
  </si>
  <si>
    <t>6981997113158315</t>
  </si>
  <si>
    <t>7063059212193786</t>
  </si>
  <si>
    <t>7081090511403853</t>
  </si>
  <si>
    <t>7085727267476537</t>
  </si>
  <si>
    <t>7090734378218816</t>
  </si>
  <si>
    <t>7100787487970708</t>
  </si>
  <si>
    <t>3548</t>
  </si>
  <si>
    <t>پودر استومی</t>
  </si>
  <si>
    <t>7107129017599811</t>
  </si>
  <si>
    <t>7124622681935554</t>
  </si>
  <si>
    <t>7175960985677989</t>
  </si>
  <si>
    <t>7137679150269676</t>
  </si>
  <si>
    <t>7157453361892824</t>
  </si>
  <si>
    <t>7465</t>
  </si>
  <si>
    <t>پروب یک بار مصرف اکسی متر مغزی</t>
  </si>
  <si>
    <t>7164591743922708</t>
  </si>
  <si>
    <t>7220941442452876</t>
  </si>
  <si>
    <t>3549</t>
  </si>
  <si>
    <t>کمربند استومی</t>
  </si>
  <si>
    <t>7224941888856573</t>
  </si>
  <si>
    <t>7234816490270993</t>
  </si>
  <si>
    <t>7235035346304324</t>
  </si>
  <si>
    <t>7239774447850892</t>
  </si>
  <si>
    <t>7261408945480388</t>
  </si>
  <si>
    <t>2585</t>
  </si>
  <si>
    <t>گایدوایر یکبارمصرف بیلیاری</t>
  </si>
  <si>
    <t>7274634942948089</t>
  </si>
  <si>
    <t>7274752433492323</t>
  </si>
  <si>
    <t>9370</t>
  </si>
  <si>
    <t>دستگاه استیمولاتورمغزی</t>
  </si>
  <si>
    <t>7279115431497729</t>
  </si>
  <si>
    <t>7279739565688962</t>
  </si>
  <si>
    <t>10347</t>
  </si>
  <si>
    <t>پروب اندو لیزر</t>
  </si>
  <si>
    <t>7288809430995417</t>
  </si>
  <si>
    <t>7289034759709690</t>
  </si>
  <si>
    <t>2856</t>
  </si>
  <si>
    <t>کامپوننت تیبیا زانوی سیمانی توتال</t>
  </si>
  <si>
    <t>7290421772904217</t>
  </si>
  <si>
    <t>7295251965226511</t>
  </si>
  <si>
    <t>7305070425942289</t>
  </si>
  <si>
    <t>7307421674919104</t>
  </si>
  <si>
    <t>7334158411028260</t>
  </si>
  <si>
    <t>7347452881162252</t>
  </si>
  <si>
    <t>7481</t>
  </si>
  <si>
    <t>کتتر داخل عروقی قلبی</t>
  </si>
  <si>
    <t>7381171741133886</t>
  </si>
  <si>
    <t>7383914361677549</t>
  </si>
  <si>
    <t>7394903451949880</t>
  </si>
  <si>
    <t>1063</t>
  </si>
  <si>
    <t>کیت دلیوری تعویض دریچه</t>
  </si>
  <si>
    <t>7415896628844277</t>
  </si>
  <si>
    <t>7425203844746493</t>
  </si>
  <si>
    <t>7462187681028800</t>
  </si>
  <si>
    <t>7503638397033716</t>
  </si>
  <si>
    <t>7515910169371643</t>
  </si>
  <si>
    <t>7556267357416691</t>
  </si>
  <si>
    <t>7644067440154500</t>
  </si>
  <si>
    <t>7530652171491887</t>
  </si>
  <si>
    <t>7563159353352964</t>
  </si>
  <si>
    <t>7587231588237036</t>
  </si>
  <si>
    <t>7637024259287297</t>
  </si>
  <si>
    <t>7642558786126541</t>
  </si>
  <si>
    <t>7644749664989556</t>
  </si>
  <si>
    <t>7676483342458930</t>
  </si>
  <si>
    <t>7685755062093999</t>
  </si>
  <si>
    <t>7702628233641778</t>
  </si>
  <si>
    <t>7714602571410463</t>
  </si>
  <si>
    <t>7756818137111983</t>
  </si>
  <si>
    <t>7804795229118369</t>
  </si>
  <si>
    <t>7676</t>
  </si>
  <si>
    <t>Covered Maligment non TTS Esophageal Metal Stent</t>
  </si>
  <si>
    <t>7826300349220385</t>
  </si>
  <si>
    <t>7854754751617464</t>
  </si>
  <si>
    <t>7858446967090894</t>
  </si>
  <si>
    <t>7859778056255362</t>
  </si>
  <si>
    <t>7900200777197912</t>
  </si>
  <si>
    <t>7925384124564658</t>
  </si>
  <si>
    <t>10</t>
  </si>
  <si>
    <t>گایدینگ کتتر</t>
  </si>
  <si>
    <t>7914434547572786</t>
  </si>
  <si>
    <t>7935540480893372</t>
  </si>
  <si>
    <t>7947101080333765</t>
  </si>
  <si>
    <t>7948181716600370</t>
  </si>
  <si>
    <t>7949563235656200</t>
  </si>
  <si>
    <t>7950669744996882</t>
  </si>
  <si>
    <t>7986957759411555</t>
  </si>
  <si>
    <t>8075934869456968</t>
  </si>
  <si>
    <t>8077016795814779</t>
  </si>
  <si>
    <t>8085408428582042</t>
  </si>
  <si>
    <t>8100122321487389</t>
  </si>
  <si>
    <t>8102825393520094</t>
  </si>
  <si>
    <t>8111726074657875</t>
  </si>
  <si>
    <t>8115113569366885</t>
  </si>
  <si>
    <t>8130973646644791</t>
  </si>
  <si>
    <t>963</t>
  </si>
  <si>
    <t>بالون کوراکتاسیون استنت ریپلیسمنت</t>
  </si>
  <si>
    <t>8131061146281940</t>
  </si>
  <si>
    <t>8157334371525798</t>
  </si>
  <si>
    <t>8160696539008936</t>
  </si>
  <si>
    <t>8168671648409041</t>
  </si>
  <si>
    <t>8171835353771962</t>
  </si>
  <si>
    <t>8192318865731210</t>
  </si>
  <si>
    <t>8227080538807044</t>
  </si>
  <si>
    <t>8233681019617304</t>
  </si>
  <si>
    <t>8259256833981446</t>
  </si>
  <si>
    <t>2450</t>
  </si>
  <si>
    <t>PICC</t>
  </si>
  <si>
    <t>8294426877665862</t>
  </si>
  <si>
    <t>8323253917355228</t>
  </si>
  <si>
    <t>10084</t>
  </si>
  <si>
    <t>Ventricular Assist Device</t>
  </si>
  <si>
    <t>8328288224538321</t>
  </si>
  <si>
    <t>8332561055904967</t>
  </si>
  <si>
    <t>8334737177959166</t>
  </si>
  <si>
    <t>8348063669095538</t>
  </si>
  <si>
    <t>8352194481553820</t>
  </si>
  <si>
    <t>8360764660864168</t>
  </si>
  <si>
    <t>8366793723918682</t>
  </si>
  <si>
    <t>8383354324039321</t>
  </si>
  <si>
    <t>8391017349176662</t>
  </si>
  <si>
    <t>8392038742077583</t>
  </si>
  <si>
    <t>8412558650560150</t>
  </si>
  <si>
    <t>8418173679239657</t>
  </si>
  <si>
    <t>1248</t>
  </si>
  <si>
    <t>لید پیس میکر داخلی سه حفره ای</t>
  </si>
  <si>
    <t>8420986553632746</t>
  </si>
  <si>
    <t>8427117688341167</t>
  </si>
  <si>
    <t>8428793785442351</t>
  </si>
  <si>
    <t>8437301913693528</t>
  </si>
  <si>
    <t>621</t>
  </si>
  <si>
    <t>سوزن آنژیوگرافی</t>
  </si>
  <si>
    <t>8470838236634248</t>
  </si>
  <si>
    <t>8473336212479106</t>
  </si>
  <si>
    <t>8481746414668899</t>
  </si>
  <si>
    <t>8491286844333285</t>
  </si>
  <si>
    <t>8492459350293398</t>
  </si>
  <si>
    <t>8492911661929626</t>
  </si>
  <si>
    <t>8498432931180033</t>
  </si>
  <si>
    <t>8503445260828022</t>
  </si>
  <si>
    <t>8507153365342243</t>
  </si>
  <si>
    <t>11948</t>
  </si>
  <si>
    <t>بالون دارویی پریفرال</t>
  </si>
  <si>
    <t>8516213166348225</t>
  </si>
  <si>
    <t>8523262614974762</t>
  </si>
  <si>
    <t>8531666092032925</t>
  </si>
  <si>
    <t>8544570388970253</t>
  </si>
  <si>
    <t>8563543534278771</t>
  </si>
  <si>
    <t>8572620829406430</t>
  </si>
  <si>
    <t>8588342124715969</t>
  </si>
  <si>
    <t>3437</t>
  </si>
  <si>
    <t>کاشتنیهای دورا</t>
  </si>
  <si>
    <t>8588949176475912</t>
  </si>
  <si>
    <t>8608018527409212</t>
  </si>
  <si>
    <t>8629634646780242</t>
  </si>
  <si>
    <t>8632216882100554</t>
  </si>
  <si>
    <t>8665871115562081</t>
  </si>
  <si>
    <t>8674531430968412</t>
  </si>
  <si>
    <t>8678436731523614</t>
  </si>
  <si>
    <t>8687369941146253</t>
  </si>
  <si>
    <t>8732387569624478</t>
  </si>
  <si>
    <t>8750667265901786</t>
  </si>
  <si>
    <t>8761067149440377</t>
  </si>
  <si>
    <t>9989</t>
  </si>
  <si>
    <t>کلیپس دریچه میترال</t>
  </si>
  <si>
    <t>8773526442874440</t>
  </si>
  <si>
    <t>8777622987598731</t>
  </si>
  <si>
    <t>8784241175456864</t>
  </si>
  <si>
    <t>8841878388418782</t>
  </si>
  <si>
    <t>8844114191151750</t>
  </si>
  <si>
    <t>633</t>
  </si>
  <si>
    <t>استنت گرافت کرونری</t>
  </si>
  <si>
    <t>8858629157583702</t>
  </si>
  <si>
    <t>8862604373993691</t>
  </si>
  <si>
    <t>2598</t>
  </si>
  <si>
    <t>اسفنکتروتوم یکبارمصرف تریپل لومن</t>
  </si>
  <si>
    <t>8879205524040770</t>
  </si>
  <si>
    <t>8880890544817137</t>
  </si>
  <si>
    <t>8887509357873579</t>
  </si>
  <si>
    <t>8909481691682399</t>
  </si>
  <si>
    <t>8913705380473010</t>
  </si>
  <si>
    <t>631</t>
  </si>
  <si>
    <t>استنت گرافت پریفرال</t>
  </si>
  <si>
    <t>8916162245140142</t>
  </si>
  <si>
    <t>8944531610400453</t>
  </si>
  <si>
    <t>8945778790163192</t>
  </si>
  <si>
    <t>9027997486452100</t>
  </si>
  <si>
    <t>8981899922001684</t>
  </si>
  <si>
    <t>9012562086293422</t>
  </si>
  <si>
    <t>9014713691639543</t>
  </si>
  <si>
    <t>9044721323090144</t>
  </si>
  <si>
    <t>9056559946683966</t>
  </si>
  <si>
    <t>9066213983600459</t>
  </si>
  <si>
    <t>9076183464347184</t>
  </si>
  <si>
    <t>1268</t>
  </si>
  <si>
    <t>دستگاه آی سی دی سه حفره ای</t>
  </si>
  <si>
    <t>9083822760773620</t>
  </si>
  <si>
    <t>9088543093079515</t>
  </si>
  <si>
    <t>9137960096048937</t>
  </si>
  <si>
    <t>9148229840519849</t>
  </si>
  <si>
    <t>9148758376359140</t>
  </si>
  <si>
    <t>9244013118439472</t>
  </si>
  <si>
    <t>9363352843345078</t>
  </si>
  <si>
    <t>1245</t>
  </si>
  <si>
    <t>دستگاه پیس میکر داخلی سه حفره ای</t>
  </si>
  <si>
    <t>9185585728246104</t>
  </si>
  <si>
    <t>1238</t>
  </si>
  <si>
    <t>اینترودیوسر پیس میکر داخلی تک حفره ای</t>
  </si>
  <si>
    <t>9189831591507712</t>
  </si>
  <si>
    <t>9225451767579561</t>
  </si>
  <si>
    <t>9228334751700937</t>
  </si>
  <si>
    <t>9254471479311696</t>
  </si>
  <si>
    <t>9266596358612210</t>
  </si>
  <si>
    <t>9272343292035182</t>
  </si>
  <si>
    <t>9281748375758840</t>
  </si>
  <si>
    <t>7330</t>
  </si>
  <si>
    <t>عامل حجم دهنده بافت ارولوژیک</t>
  </si>
  <si>
    <t>9295511465463519</t>
  </si>
  <si>
    <t>9298860512560132</t>
  </si>
  <si>
    <t>9302057942893859</t>
  </si>
  <si>
    <t>9304079928380806</t>
  </si>
  <si>
    <t>9305918041598686</t>
  </si>
  <si>
    <t>9321187658811426</t>
  </si>
  <si>
    <t>9329358972628996</t>
  </si>
  <si>
    <t>9347670712901853</t>
  </si>
  <si>
    <t>680</t>
  </si>
  <si>
    <t>وسيله بستن رگ بعد از آنژيوفمورال قابل جذب</t>
  </si>
  <si>
    <t>9368910043203607</t>
  </si>
  <si>
    <t>9518140772324985</t>
  </si>
  <si>
    <t>9540171793430896</t>
  </si>
  <si>
    <t>9390257836407554</t>
  </si>
  <si>
    <t>9411751064146073</t>
  </si>
  <si>
    <t>9424320946216119</t>
  </si>
  <si>
    <t>9472389682727371</t>
  </si>
  <si>
    <t>9475929383993617</t>
  </si>
  <si>
    <t>9504015918405019</t>
  </si>
  <si>
    <t>9513335449213647</t>
  </si>
  <si>
    <t>9513769172352829</t>
  </si>
  <si>
    <t>9522987565770807</t>
  </si>
  <si>
    <t>8582</t>
  </si>
  <si>
    <t>ست تزریق گاز و مایع</t>
  </si>
  <si>
    <t>9534873680218979</t>
  </si>
  <si>
    <t>9695824644084272</t>
  </si>
  <si>
    <t>9576778784672129</t>
  </si>
  <si>
    <t>9579683025454106</t>
  </si>
  <si>
    <t>9583540851135883</t>
  </si>
  <si>
    <t>9609913024209022</t>
  </si>
  <si>
    <t>9619418833070357</t>
  </si>
  <si>
    <t>9624313233985113</t>
  </si>
  <si>
    <t>7560</t>
  </si>
  <si>
    <t>شیت کرایو ابلیشن قلبی</t>
  </si>
  <si>
    <t>9640974320830086</t>
  </si>
  <si>
    <t>9649396926811823</t>
  </si>
  <si>
    <t>9667387898127406</t>
  </si>
  <si>
    <t>9680063977735291</t>
  </si>
  <si>
    <t>9684301127480101</t>
  </si>
  <si>
    <t>9714312099457945</t>
  </si>
  <si>
    <t>7721</t>
  </si>
  <si>
    <t>ست سرم فیکو قدامی خلفی</t>
  </si>
  <si>
    <t>9714863315455891</t>
  </si>
  <si>
    <t>9718042192899932</t>
  </si>
  <si>
    <t>9731641995782720</t>
  </si>
  <si>
    <t>9747023851540073</t>
  </si>
  <si>
    <t>9753469239723821</t>
  </si>
  <si>
    <t>9757107360023278</t>
  </si>
  <si>
    <t>9760682821780830</t>
  </si>
  <si>
    <t>9794012086125865</t>
  </si>
  <si>
    <t>9797944919080625</t>
  </si>
  <si>
    <t>9816847791635896</t>
  </si>
  <si>
    <t>9822061958383196</t>
  </si>
  <si>
    <t>2544</t>
  </si>
  <si>
    <t>کاست فیکو قدامی خلفی</t>
  </si>
  <si>
    <t>9838360013492481</t>
  </si>
  <si>
    <t>9857646130294417</t>
  </si>
  <si>
    <t>9959022360740957</t>
  </si>
  <si>
    <t>9963522226744061</t>
  </si>
  <si>
    <t>9964441191388935</t>
  </si>
  <si>
    <t>678</t>
  </si>
  <si>
    <t>استنت کاروتید</t>
  </si>
  <si>
    <t>1236296061654431</t>
  </si>
  <si>
    <t>1237114857477814</t>
  </si>
  <si>
    <t>1240894691697269</t>
  </si>
  <si>
    <t>1241375295935695</t>
  </si>
  <si>
    <t>3211092531175068</t>
  </si>
  <si>
    <t>3192970497545895</t>
  </si>
  <si>
    <t>3551</t>
  </si>
  <si>
    <t>Adhesive Remover</t>
  </si>
  <si>
    <t>2716309220286707</t>
  </si>
  <si>
    <t>3001490658512300</t>
  </si>
  <si>
    <t>1555178760683856</t>
  </si>
  <si>
    <t>3550</t>
  </si>
  <si>
    <t>کرم محافظ استومی</t>
  </si>
  <si>
    <t>1058746088347450</t>
  </si>
  <si>
    <t>1471237167888434</t>
  </si>
  <si>
    <t>1685983488665937</t>
  </si>
  <si>
    <t>3251052310884801</t>
  </si>
  <si>
    <t>3278678310863717</t>
  </si>
  <si>
    <t>3989978210547682</t>
  </si>
  <si>
    <t>5241479927922429</t>
  </si>
  <si>
    <t>5976530931001113</t>
  </si>
  <si>
    <t>6080872445564218</t>
  </si>
  <si>
    <t>6133727286153969</t>
  </si>
  <si>
    <t>6146225961462259</t>
  </si>
  <si>
    <t>4299</t>
  </si>
  <si>
    <t>reservoir syringe</t>
  </si>
  <si>
    <t>6665900196391783</t>
  </si>
  <si>
    <t>7244395748621857</t>
  </si>
  <si>
    <t>651</t>
  </si>
  <si>
    <t>وسیله محافظ کاروتید</t>
  </si>
  <si>
    <t>7292867026167681</t>
  </si>
  <si>
    <t>7378498086821436</t>
  </si>
  <si>
    <t>7449443792475295</t>
  </si>
  <si>
    <t>7476415937762456</t>
  </si>
  <si>
    <t>8844986688449865</t>
  </si>
  <si>
    <t>9598324595698338</t>
  </si>
  <si>
    <t>توضیحا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B Mitra"/>
      <charset val="17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3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/>
    </xf>
    <xf numFmtId="0" fontId="1" fillId="0" borderId="0" xfId="0" applyNumberFormat="1" applyFont="1" applyFill="1" applyAlignment="1">
      <alignment horizontal="center" vertical="center" wrapText="1"/>
    </xf>
  </cellXfs>
  <cellStyles count="1">
    <cellStyle name="Normal" xfId="0" builtinId="0"/>
  </cellStyles>
  <dxfs count="8"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B Mitra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 unboundColumnsRight="1">
    <queryTableFields count="6">
      <queryTableField id="1" name="ایندکس" tableColumnId="1"/>
      <queryTableField id="2" name="نام کالا فارسی" tableColumnId="2"/>
      <queryTableField id="3" name="IRC" tableColumnId="3"/>
      <queryTableField id="4" name="قیمت مورد تعهد بیمه پایه (ریال)" tableColumnId="4"/>
      <queryTableField id="5" name="مابه‌التفاوت تجهیزیار (ریال)" tableColumnId="5"/>
      <queryTableField id="16" dataBound="0" tableColumnId="7"/>
    </queryTableFields>
    <queryTableDeletedFields count="10">
      <deletedField name="ابلاغی آخرین لیست؟"/>
      <deletedField name="تغییر قیمت مورد تعهد بیمه پایه؟"/>
      <deletedField name="تغییر سهم تجهیزیار؟"/>
      <deletedField name="ابلاغی آخرین لیست؟_1"/>
      <deletedField name="شرط انتشار در سرویس"/>
      <deletedField name="شرط انتشار قیمت 28500"/>
      <deletedField name="اولویت ارزی نهایی"/>
      <deletedField name="Sorting"/>
      <deletedField name="مقایسه فی ترخیص و سیاست"/>
      <deletedField name="تاریخ ابلاغ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raft" displayName="Draft" ref="A1:F662" tableType="queryTable" totalsRowShown="0" headerRowDxfId="7" dataDxfId="6">
  <tableColumns count="6">
    <tableColumn id="1" xr3:uid="{00000000-0010-0000-0000-000001000000}" uniqueName="1" name="ایندکس" queryTableFieldId="1" dataDxfId="5"/>
    <tableColumn id="2" xr3:uid="{00000000-0010-0000-0000-000002000000}" uniqueName="2" name="نام کالا فارسی" queryTableFieldId="2" dataDxfId="4"/>
    <tableColumn id="3" xr3:uid="{00000000-0010-0000-0000-000003000000}" uniqueName="3" name="IRC" queryTableFieldId="3" dataDxfId="3"/>
    <tableColumn id="4" xr3:uid="{00000000-0010-0000-0000-000004000000}" uniqueName="4" name="قیمت مورد تعهد بیمه پایه (ریال)" queryTableFieldId="4" dataDxfId="2"/>
    <tableColumn id="5" xr3:uid="{00000000-0010-0000-0000-000005000000}" uniqueName="5" name="مابه‌التفاوت تجهیزیار (ریال)" queryTableFieldId="5" dataDxfId="1"/>
    <tableColumn id="7" xr3:uid="{00000000-0010-0000-0000-000007000000}" uniqueName="7" name="توضیحات" queryTableFieldId="16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62"/>
  <sheetViews>
    <sheetView rightToLeft="1" tabSelected="1" workbookViewId="0">
      <selection activeCell="E6" sqref="E6"/>
    </sheetView>
  </sheetViews>
  <sheetFormatPr defaultRowHeight="15" x14ac:dyDescent="0.25"/>
  <cols>
    <col min="1" max="1" width="10.42578125" bestFit="1" customWidth="1"/>
    <col min="2" max="2" width="48.140625" bestFit="1" customWidth="1"/>
    <col min="3" max="3" width="16.7109375" customWidth="1"/>
    <col min="4" max="4" width="27.42578125" bestFit="1" customWidth="1"/>
    <col min="5" max="5" width="24" bestFit="1" customWidth="1"/>
    <col min="6" max="6" width="46.85546875" customWidth="1"/>
  </cols>
  <sheetData>
    <row r="1" spans="1:6" ht="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950</v>
      </c>
    </row>
    <row r="2" spans="1:6" ht="18" x14ac:dyDescent="0.25">
      <c r="A2" s="2" t="s">
        <v>798</v>
      </c>
      <c r="B2" s="2" t="s">
        <v>799</v>
      </c>
      <c r="C2" s="2" t="s">
        <v>800</v>
      </c>
      <c r="D2" s="3">
        <v>0</v>
      </c>
      <c r="E2" s="3">
        <v>9727156692</v>
      </c>
      <c r="F2" s="4"/>
    </row>
    <row r="3" spans="1:6" ht="18" x14ac:dyDescent="0.25">
      <c r="A3" s="2" t="s">
        <v>798</v>
      </c>
      <c r="B3" s="2" t="s">
        <v>799</v>
      </c>
      <c r="C3" s="2" t="s">
        <v>804</v>
      </c>
      <c r="D3" s="3">
        <v>0</v>
      </c>
      <c r="E3" s="3">
        <v>9727156692</v>
      </c>
      <c r="F3" s="4"/>
    </row>
    <row r="4" spans="1:6" ht="18" x14ac:dyDescent="0.25">
      <c r="A4" s="2" t="s">
        <v>5</v>
      </c>
      <c r="B4" s="2" t="s">
        <v>6</v>
      </c>
      <c r="C4" s="2" t="s">
        <v>487</v>
      </c>
      <c r="D4" s="3">
        <v>473102</v>
      </c>
      <c r="E4" s="3">
        <v>1330738</v>
      </c>
      <c r="F4" s="4"/>
    </row>
    <row r="5" spans="1:6" ht="18" x14ac:dyDescent="0.25">
      <c r="A5" s="2" t="s">
        <v>5</v>
      </c>
      <c r="B5" s="2" t="s">
        <v>6</v>
      </c>
      <c r="C5" s="2" t="s">
        <v>7</v>
      </c>
      <c r="D5" s="3">
        <v>473102</v>
      </c>
      <c r="E5" s="3">
        <v>1330738</v>
      </c>
      <c r="F5" s="4"/>
    </row>
    <row r="6" spans="1:6" ht="18" x14ac:dyDescent="0.25">
      <c r="A6" s="2" t="s">
        <v>5</v>
      </c>
      <c r="B6" s="2" t="s">
        <v>6</v>
      </c>
      <c r="C6" s="2" t="s">
        <v>286</v>
      </c>
      <c r="D6" s="3">
        <v>473102</v>
      </c>
      <c r="E6" s="3">
        <v>1330738</v>
      </c>
      <c r="F6" s="4"/>
    </row>
    <row r="7" spans="1:6" ht="18" x14ac:dyDescent="0.25">
      <c r="A7" s="2" t="s">
        <v>5</v>
      </c>
      <c r="B7" s="2" t="s">
        <v>6</v>
      </c>
      <c r="C7" s="2" t="s">
        <v>897</v>
      </c>
      <c r="D7" s="3">
        <v>473102</v>
      </c>
      <c r="E7" s="3">
        <v>1330738</v>
      </c>
      <c r="F7" s="4"/>
    </row>
    <row r="8" spans="1:6" ht="18" x14ac:dyDescent="0.25">
      <c r="A8" s="2" t="s">
        <v>5</v>
      </c>
      <c r="B8" s="2" t="s">
        <v>6</v>
      </c>
      <c r="C8" s="2" t="s">
        <v>856</v>
      </c>
      <c r="D8" s="3">
        <v>473102</v>
      </c>
      <c r="E8" s="3">
        <v>1330738</v>
      </c>
      <c r="F8" s="4"/>
    </row>
    <row r="9" spans="1:6" ht="18" x14ac:dyDescent="0.25">
      <c r="A9" s="2" t="s">
        <v>5</v>
      </c>
      <c r="B9" s="2" t="s">
        <v>6</v>
      </c>
      <c r="C9" s="2" t="s">
        <v>835</v>
      </c>
      <c r="D9" s="3">
        <v>473102</v>
      </c>
      <c r="E9" s="3">
        <v>1330738</v>
      </c>
      <c r="F9" s="4"/>
    </row>
    <row r="10" spans="1:6" ht="18" x14ac:dyDescent="0.25">
      <c r="A10" s="2" t="s">
        <v>5</v>
      </c>
      <c r="B10" s="2" t="s">
        <v>6</v>
      </c>
      <c r="C10" s="2" t="s">
        <v>506</v>
      </c>
      <c r="D10" s="3">
        <v>473102</v>
      </c>
      <c r="E10" s="3">
        <v>1330738</v>
      </c>
      <c r="F10" s="4"/>
    </row>
    <row r="11" spans="1:6" ht="18" x14ac:dyDescent="0.25">
      <c r="A11" s="2" t="s">
        <v>5</v>
      </c>
      <c r="B11" s="2" t="s">
        <v>6</v>
      </c>
      <c r="C11" s="2" t="s">
        <v>677</v>
      </c>
      <c r="D11" s="3">
        <v>473102</v>
      </c>
      <c r="E11" s="3">
        <v>1330738</v>
      </c>
      <c r="F11" s="4"/>
    </row>
    <row r="12" spans="1:6" ht="18" x14ac:dyDescent="0.25">
      <c r="A12" s="2" t="s">
        <v>5</v>
      </c>
      <c r="B12" s="2" t="s">
        <v>6</v>
      </c>
      <c r="C12" s="2" t="s">
        <v>500</v>
      </c>
      <c r="D12" s="3">
        <v>473102</v>
      </c>
      <c r="E12" s="3">
        <v>1330738</v>
      </c>
      <c r="F12" s="4"/>
    </row>
    <row r="13" spans="1:6" ht="18" x14ac:dyDescent="0.25">
      <c r="A13" s="2" t="s">
        <v>11</v>
      </c>
      <c r="B13" s="2" t="s">
        <v>12</v>
      </c>
      <c r="C13" s="2" t="s">
        <v>184</v>
      </c>
      <c r="D13" s="3">
        <v>8632339</v>
      </c>
      <c r="E13" s="3">
        <v>7567138</v>
      </c>
      <c r="F13" s="4"/>
    </row>
    <row r="14" spans="1:6" ht="18" x14ac:dyDescent="0.25">
      <c r="A14" s="2" t="s">
        <v>11</v>
      </c>
      <c r="B14" s="2" t="s">
        <v>12</v>
      </c>
      <c r="C14" s="2" t="s">
        <v>261</v>
      </c>
      <c r="D14" s="3">
        <v>8632339</v>
      </c>
      <c r="E14" s="3">
        <v>7567138</v>
      </c>
      <c r="F14" s="4"/>
    </row>
    <row r="15" spans="1:6" ht="18" x14ac:dyDescent="0.25">
      <c r="A15" s="2" t="s">
        <v>11</v>
      </c>
      <c r="B15" s="2" t="s">
        <v>12</v>
      </c>
      <c r="C15" s="2" t="s">
        <v>639</v>
      </c>
      <c r="D15" s="3">
        <v>8632339</v>
      </c>
      <c r="E15" s="3">
        <v>7567138</v>
      </c>
      <c r="F15" s="4"/>
    </row>
    <row r="16" spans="1:6" ht="18" x14ac:dyDescent="0.25">
      <c r="A16" s="2" t="s">
        <v>11</v>
      </c>
      <c r="B16" s="2" t="s">
        <v>12</v>
      </c>
      <c r="C16" s="2" t="s">
        <v>795</v>
      </c>
      <c r="D16" s="3">
        <v>8632339</v>
      </c>
      <c r="E16" s="3">
        <v>7567138</v>
      </c>
      <c r="F16" s="4"/>
    </row>
    <row r="17" spans="1:6" ht="18" x14ac:dyDescent="0.25">
      <c r="A17" s="2" t="s">
        <v>11</v>
      </c>
      <c r="B17" s="2" t="s">
        <v>12</v>
      </c>
      <c r="C17" s="2" t="s">
        <v>644</v>
      </c>
      <c r="D17" s="3">
        <v>8632339</v>
      </c>
      <c r="E17" s="3">
        <v>7567138</v>
      </c>
      <c r="F17" s="4"/>
    </row>
    <row r="18" spans="1:6" ht="18" x14ac:dyDescent="0.25">
      <c r="A18" s="2" t="s">
        <v>11</v>
      </c>
      <c r="B18" s="2" t="s">
        <v>12</v>
      </c>
      <c r="C18" s="2" t="s">
        <v>518</v>
      </c>
      <c r="D18" s="3">
        <v>8632339</v>
      </c>
      <c r="E18" s="3">
        <v>7567138</v>
      </c>
      <c r="F18" s="4"/>
    </row>
    <row r="19" spans="1:6" ht="18" x14ac:dyDescent="0.25">
      <c r="A19" s="2" t="s">
        <v>11</v>
      </c>
      <c r="B19" s="2" t="s">
        <v>12</v>
      </c>
      <c r="C19" s="2" t="s">
        <v>558</v>
      </c>
      <c r="D19" s="3">
        <v>8632339</v>
      </c>
      <c r="E19" s="3">
        <v>7567138</v>
      </c>
      <c r="F19" s="4"/>
    </row>
    <row r="20" spans="1:6" ht="18" x14ac:dyDescent="0.25">
      <c r="A20" s="2" t="s">
        <v>11</v>
      </c>
      <c r="B20" s="2" t="s">
        <v>12</v>
      </c>
      <c r="C20" s="2" t="s">
        <v>547</v>
      </c>
      <c r="D20" s="3">
        <v>8632339</v>
      </c>
      <c r="E20" s="3">
        <v>7567138</v>
      </c>
      <c r="F20" s="4"/>
    </row>
    <row r="21" spans="1:6" ht="18" x14ac:dyDescent="0.25">
      <c r="A21" s="2" t="s">
        <v>11</v>
      </c>
      <c r="B21" s="2" t="s">
        <v>12</v>
      </c>
      <c r="C21" s="2" t="s">
        <v>901</v>
      </c>
      <c r="D21" s="3">
        <v>8632339</v>
      </c>
      <c r="E21" s="3">
        <v>7567138</v>
      </c>
      <c r="F21" s="4"/>
    </row>
    <row r="22" spans="1:6" ht="18" x14ac:dyDescent="0.25">
      <c r="A22" s="2" t="s">
        <v>11</v>
      </c>
      <c r="B22" s="2" t="s">
        <v>12</v>
      </c>
      <c r="C22" s="2" t="s">
        <v>359</v>
      </c>
      <c r="D22" s="3">
        <v>8632339</v>
      </c>
      <c r="E22" s="3">
        <v>7567138</v>
      </c>
      <c r="F22" s="4"/>
    </row>
    <row r="23" spans="1:6" ht="18" x14ac:dyDescent="0.25">
      <c r="A23" s="2" t="s">
        <v>11</v>
      </c>
      <c r="B23" s="2" t="s">
        <v>12</v>
      </c>
      <c r="C23" s="2" t="s">
        <v>13</v>
      </c>
      <c r="D23" s="3">
        <v>8632339</v>
      </c>
      <c r="E23" s="3">
        <v>7567138</v>
      </c>
      <c r="F23" s="4"/>
    </row>
    <row r="24" spans="1:6" ht="18" x14ac:dyDescent="0.25">
      <c r="A24" s="2" t="s">
        <v>11</v>
      </c>
      <c r="B24" s="2" t="s">
        <v>12</v>
      </c>
      <c r="C24" s="2" t="s">
        <v>171</v>
      </c>
      <c r="D24" s="3">
        <v>8632339</v>
      </c>
      <c r="E24" s="3">
        <v>7567138</v>
      </c>
      <c r="F24" s="4"/>
    </row>
    <row r="25" spans="1:6" ht="18" x14ac:dyDescent="0.25">
      <c r="A25" s="2" t="s">
        <v>11</v>
      </c>
      <c r="B25" s="2" t="s">
        <v>12</v>
      </c>
      <c r="C25" s="2" t="s">
        <v>596</v>
      </c>
      <c r="D25" s="3">
        <v>8632339</v>
      </c>
      <c r="E25" s="3">
        <v>7567138</v>
      </c>
      <c r="F25" s="4"/>
    </row>
    <row r="26" spans="1:6" ht="18" x14ac:dyDescent="0.25">
      <c r="A26" s="2" t="s">
        <v>11</v>
      </c>
      <c r="B26" s="2" t="s">
        <v>12</v>
      </c>
      <c r="C26" s="2" t="s">
        <v>597</v>
      </c>
      <c r="D26" s="3">
        <v>9731000</v>
      </c>
      <c r="E26" s="3">
        <v>7567138</v>
      </c>
      <c r="F26" s="4"/>
    </row>
    <row r="27" spans="1:6" ht="18" x14ac:dyDescent="0.25">
      <c r="A27" s="2" t="s">
        <v>11</v>
      </c>
      <c r="B27" s="2" t="s">
        <v>12</v>
      </c>
      <c r="C27" s="2" t="s">
        <v>196</v>
      </c>
      <c r="D27" s="3">
        <v>9731000</v>
      </c>
      <c r="E27" s="3">
        <v>7567138</v>
      </c>
      <c r="F27" s="4"/>
    </row>
    <row r="28" spans="1:6" ht="18" x14ac:dyDescent="0.25">
      <c r="A28" s="2" t="s">
        <v>11</v>
      </c>
      <c r="B28" s="2" t="s">
        <v>12</v>
      </c>
      <c r="C28" s="2" t="s">
        <v>689</v>
      </c>
      <c r="D28" s="3">
        <v>9731000</v>
      </c>
      <c r="E28" s="3">
        <v>7567138</v>
      </c>
      <c r="F28" s="4"/>
    </row>
    <row r="29" spans="1:6" ht="18" x14ac:dyDescent="0.25">
      <c r="A29" s="2" t="s">
        <v>11</v>
      </c>
      <c r="B29" s="2" t="s">
        <v>12</v>
      </c>
      <c r="C29" s="2" t="s">
        <v>917</v>
      </c>
      <c r="D29" s="3">
        <v>9731000</v>
      </c>
      <c r="E29" s="3">
        <v>7567138</v>
      </c>
      <c r="F29" s="4"/>
    </row>
    <row r="30" spans="1:6" ht="18" x14ac:dyDescent="0.25">
      <c r="A30" s="2" t="s">
        <v>11</v>
      </c>
      <c r="B30" s="2" t="s">
        <v>12</v>
      </c>
      <c r="C30" s="2" t="s">
        <v>296</v>
      </c>
      <c r="D30" s="3">
        <v>9731000</v>
      </c>
      <c r="E30" s="3">
        <v>7567138</v>
      </c>
      <c r="F30" s="4"/>
    </row>
    <row r="31" spans="1:6" ht="18" x14ac:dyDescent="0.25">
      <c r="A31" s="2" t="s">
        <v>11</v>
      </c>
      <c r="B31" s="2" t="s">
        <v>12</v>
      </c>
      <c r="C31" s="2" t="s">
        <v>395</v>
      </c>
      <c r="D31" s="3">
        <v>9731000</v>
      </c>
      <c r="E31" s="3">
        <v>7567138</v>
      </c>
      <c r="F31" s="4"/>
    </row>
    <row r="32" spans="1:6" ht="18" x14ac:dyDescent="0.25">
      <c r="A32" s="2" t="s">
        <v>11</v>
      </c>
      <c r="B32" s="2" t="s">
        <v>12</v>
      </c>
      <c r="C32" s="2" t="s">
        <v>284</v>
      </c>
      <c r="D32" s="3">
        <v>9731000</v>
      </c>
      <c r="E32" s="3">
        <v>7567138</v>
      </c>
      <c r="F32" s="4"/>
    </row>
    <row r="33" spans="1:6" ht="18" x14ac:dyDescent="0.25">
      <c r="A33" s="2" t="s">
        <v>11</v>
      </c>
      <c r="B33" s="2" t="s">
        <v>12</v>
      </c>
      <c r="C33" s="2" t="s">
        <v>252</v>
      </c>
      <c r="D33" s="3">
        <v>9731000</v>
      </c>
      <c r="E33" s="3">
        <v>7567138</v>
      </c>
      <c r="F33" s="4"/>
    </row>
    <row r="34" spans="1:6" ht="18" x14ac:dyDescent="0.25">
      <c r="A34" s="2" t="s">
        <v>11</v>
      </c>
      <c r="B34" s="2" t="s">
        <v>12</v>
      </c>
      <c r="C34" s="2" t="s">
        <v>560</v>
      </c>
      <c r="D34" s="3">
        <v>9731000</v>
      </c>
      <c r="E34" s="3">
        <v>7567138</v>
      </c>
      <c r="F34" s="4"/>
    </row>
    <row r="35" spans="1:6" ht="18" x14ac:dyDescent="0.25">
      <c r="A35" s="2" t="s">
        <v>11</v>
      </c>
      <c r="B35" s="2" t="s">
        <v>12</v>
      </c>
      <c r="C35" s="2" t="s">
        <v>724</v>
      </c>
      <c r="D35" s="3">
        <v>9731000</v>
      </c>
      <c r="E35" s="3">
        <v>7567138</v>
      </c>
      <c r="F35" s="4"/>
    </row>
    <row r="36" spans="1:6" ht="18" x14ac:dyDescent="0.25">
      <c r="A36" s="2" t="s">
        <v>11</v>
      </c>
      <c r="B36" s="2" t="s">
        <v>12</v>
      </c>
      <c r="C36" s="2" t="s">
        <v>492</v>
      </c>
      <c r="D36" s="3">
        <v>10201855</v>
      </c>
      <c r="E36" s="3">
        <v>7567138</v>
      </c>
      <c r="F36" s="4"/>
    </row>
    <row r="37" spans="1:6" ht="18" x14ac:dyDescent="0.25">
      <c r="A37" s="2" t="s">
        <v>11</v>
      </c>
      <c r="B37" s="2" t="s">
        <v>12</v>
      </c>
      <c r="C37" s="2" t="s">
        <v>179</v>
      </c>
      <c r="D37" s="3">
        <v>10201855</v>
      </c>
      <c r="E37" s="3">
        <v>7567138</v>
      </c>
      <c r="F37" s="4"/>
    </row>
    <row r="38" spans="1:6" ht="18" x14ac:dyDescent="0.25">
      <c r="A38" s="2" t="s">
        <v>11</v>
      </c>
      <c r="B38" s="2" t="s">
        <v>12</v>
      </c>
      <c r="C38" s="2" t="s">
        <v>909</v>
      </c>
      <c r="D38" s="3">
        <v>10201855</v>
      </c>
      <c r="E38" s="3">
        <v>7567138</v>
      </c>
      <c r="F38" s="4"/>
    </row>
    <row r="39" spans="1:6" ht="18" x14ac:dyDescent="0.25">
      <c r="A39" s="2" t="s">
        <v>11</v>
      </c>
      <c r="B39" s="2" t="s">
        <v>12</v>
      </c>
      <c r="C39" s="2" t="s">
        <v>656</v>
      </c>
      <c r="D39" s="3">
        <v>10201855</v>
      </c>
      <c r="E39" s="3">
        <v>7567138</v>
      </c>
      <c r="F39" s="4"/>
    </row>
    <row r="40" spans="1:6" ht="18" x14ac:dyDescent="0.25">
      <c r="A40" s="2" t="s">
        <v>11</v>
      </c>
      <c r="B40" s="2" t="s">
        <v>12</v>
      </c>
      <c r="C40" s="2" t="s">
        <v>734</v>
      </c>
      <c r="D40" s="3">
        <v>10201855</v>
      </c>
      <c r="E40" s="3">
        <v>7567138</v>
      </c>
      <c r="F40" s="4"/>
    </row>
    <row r="41" spans="1:6" ht="18" x14ac:dyDescent="0.25">
      <c r="A41" s="2" t="s">
        <v>11</v>
      </c>
      <c r="B41" s="2" t="s">
        <v>12</v>
      </c>
      <c r="C41" s="2" t="s">
        <v>461</v>
      </c>
      <c r="D41" s="3">
        <v>10201855</v>
      </c>
      <c r="E41" s="3">
        <v>7567138</v>
      </c>
      <c r="F41" s="4"/>
    </row>
    <row r="42" spans="1:6" ht="18" x14ac:dyDescent="0.25">
      <c r="A42" s="2" t="s">
        <v>11</v>
      </c>
      <c r="B42" s="2" t="s">
        <v>12</v>
      </c>
      <c r="C42" s="2" t="s">
        <v>404</v>
      </c>
      <c r="D42" s="3">
        <v>10201855</v>
      </c>
      <c r="E42" s="3">
        <v>7567138</v>
      </c>
      <c r="F42" s="4"/>
    </row>
    <row r="43" spans="1:6" ht="18" x14ac:dyDescent="0.25">
      <c r="A43" s="2" t="s">
        <v>11</v>
      </c>
      <c r="B43" s="2" t="s">
        <v>12</v>
      </c>
      <c r="C43" s="2" t="s">
        <v>410</v>
      </c>
      <c r="D43" s="3">
        <v>10201855</v>
      </c>
      <c r="E43" s="3">
        <v>7567138</v>
      </c>
      <c r="F43" s="4"/>
    </row>
    <row r="44" spans="1:6" ht="18" x14ac:dyDescent="0.25">
      <c r="A44" s="2" t="s">
        <v>11</v>
      </c>
      <c r="B44" s="2" t="s">
        <v>12</v>
      </c>
      <c r="C44" s="2" t="s">
        <v>447</v>
      </c>
      <c r="D44" s="3">
        <v>10201855</v>
      </c>
      <c r="E44" s="3">
        <v>7567138</v>
      </c>
      <c r="F44" s="4"/>
    </row>
    <row r="45" spans="1:6" ht="18" x14ac:dyDescent="0.25">
      <c r="A45" s="2" t="s">
        <v>11</v>
      </c>
      <c r="B45" s="2" t="s">
        <v>12</v>
      </c>
      <c r="C45" s="2" t="s">
        <v>489</v>
      </c>
      <c r="D45" s="3">
        <v>10201855</v>
      </c>
      <c r="E45" s="3">
        <v>7567138</v>
      </c>
      <c r="F45" s="4"/>
    </row>
    <row r="46" spans="1:6" ht="18" x14ac:dyDescent="0.25">
      <c r="A46" s="2" t="s">
        <v>11</v>
      </c>
      <c r="B46" s="2" t="s">
        <v>12</v>
      </c>
      <c r="C46" s="2" t="s">
        <v>330</v>
      </c>
      <c r="D46" s="3">
        <v>10201855</v>
      </c>
      <c r="E46" s="3">
        <v>7567138</v>
      </c>
      <c r="F46" s="4"/>
    </row>
    <row r="47" spans="1:6" ht="18" x14ac:dyDescent="0.25">
      <c r="A47" s="2" t="s">
        <v>11</v>
      </c>
      <c r="B47" s="2" t="s">
        <v>12</v>
      </c>
      <c r="C47" s="2" t="s">
        <v>78</v>
      </c>
      <c r="D47" s="3">
        <v>10672710</v>
      </c>
      <c r="E47" s="3">
        <v>7567138</v>
      </c>
      <c r="F47" s="4"/>
    </row>
    <row r="48" spans="1:6" ht="18" x14ac:dyDescent="0.25">
      <c r="A48" s="2" t="s">
        <v>11</v>
      </c>
      <c r="B48" s="2" t="s">
        <v>12</v>
      </c>
      <c r="C48" s="2" t="s">
        <v>268</v>
      </c>
      <c r="D48" s="3">
        <v>10672710</v>
      </c>
      <c r="E48" s="3">
        <v>7567138</v>
      </c>
      <c r="F48" s="4"/>
    </row>
    <row r="49" spans="1:6" ht="18" x14ac:dyDescent="0.25">
      <c r="A49" s="2" t="s">
        <v>11</v>
      </c>
      <c r="B49" s="2" t="s">
        <v>12</v>
      </c>
      <c r="C49" s="2" t="s">
        <v>145</v>
      </c>
      <c r="D49" s="3">
        <v>10672710</v>
      </c>
      <c r="E49" s="3">
        <v>7567138</v>
      </c>
      <c r="F49" s="4"/>
    </row>
    <row r="50" spans="1:6" ht="18" x14ac:dyDescent="0.25">
      <c r="A50" s="2" t="s">
        <v>11</v>
      </c>
      <c r="B50" s="2" t="s">
        <v>12</v>
      </c>
      <c r="C50" s="2" t="s">
        <v>557</v>
      </c>
      <c r="D50" s="3">
        <v>10672710</v>
      </c>
      <c r="E50" s="3">
        <v>7567138</v>
      </c>
      <c r="F50" s="4"/>
    </row>
    <row r="51" spans="1:6" ht="18" x14ac:dyDescent="0.25">
      <c r="A51" s="2" t="s">
        <v>11</v>
      </c>
      <c r="B51" s="2" t="s">
        <v>12</v>
      </c>
      <c r="C51" s="2" t="s">
        <v>536</v>
      </c>
      <c r="D51" s="3">
        <v>10672710</v>
      </c>
      <c r="E51" s="3">
        <v>7567138</v>
      </c>
      <c r="F51" s="4"/>
    </row>
    <row r="52" spans="1:6" ht="18" x14ac:dyDescent="0.25">
      <c r="A52" s="2" t="s">
        <v>11</v>
      </c>
      <c r="B52" s="2" t="s">
        <v>12</v>
      </c>
      <c r="C52" s="2" t="s">
        <v>690</v>
      </c>
      <c r="D52" s="3">
        <v>10672710</v>
      </c>
      <c r="E52" s="3">
        <v>7567138</v>
      </c>
      <c r="F52" s="4"/>
    </row>
    <row r="53" spans="1:6" ht="18" x14ac:dyDescent="0.25">
      <c r="A53" s="2" t="s">
        <v>11</v>
      </c>
      <c r="B53" s="2" t="s">
        <v>12</v>
      </c>
      <c r="C53" s="2" t="s">
        <v>666</v>
      </c>
      <c r="D53" s="3">
        <v>10672710</v>
      </c>
      <c r="E53" s="3">
        <v>7567138</v>
      </c>
      <c r="F53" s="4"/>
    </row>
    <row r="54" spans="1:6" ht="18" x14ac:dyDescent="0.25">
      <c r="A54" s="2" t="s">
        <v>11</v>
      </c>
      <c r="B54" s="2" t="s">
        <v>12</v>
      </c>
      <c r="C54" s="2" t="s">
        <v>511</v>
      </c>
      <c r="D54" s="3">
        <v>10672710</v>
      </c>
      <c r="E54" s="3">
        <v>7567138</v>
      </c>
      <c r="F54" s="4"/>
    </row>
    <row r="55" spans="1:6" ht="18" x14ac:dyDescent="0.25">
      <c r="A55" s="2" t="s">
        <v>11</v>
      </c>
      <c r="B55" s="2" t="s">
        <v>12</v>
      </c>
      <c r="C55" s="2" t="s">
        <v>99</v>
      </c>
      <c r="D55" s="3">
        <v>11457468</v>
      </c>
      <c r="E55" s="3">
        <v>7567138</v>
      </c>
      <c r="F55" s="4"/>
    </row>
    <row r="56" spans="1:6" ht="18" x14ac:dyDescent="0.25">
      <c r="A56" s="2" t="s">
        <v>11</v>
      </c>
      <c r="B56" s="2" t="s">
        <v>12</v>
      </c>
      <c r="C56" s="2" t="s">
        <v>14</v>
      </c>
      <c r="D56" s="3">
        <v>11457468</v>
      </c>
      <c r="E56" s="3">
        <v>7567138</v>
      </c>
      <c r="F56" s="4"/>
    </row>
    <row r="57" spans="1:6" ht="18" x14ac:dyDescent="0.25">
      <c r="A57" s="2" t="s">
        <v>11</v>
      </c>
      <c r="B57" s="2" t="s">
        <v>12</v>
      </c>
      <c r="C57" s="2" t="s">
        <v>590</v>
      </c>
      <c r="D57" s="3">
        <v>11457468</v>
      </c>
      <c r="E57" s="3">
        <v>7567138</v>
      </c>
      <c r="F57" s="4"/>
    </row>
    <row r="58" spans="1:6" ht="18" x14ac:dyDescent="0.25">
      <c r="A58" s="2" t="s">
        <v>11</v>
      </c>
      <c r="B58" s="2" t="s">
        <v>12</v>
      </c>
      <c r="C58" s="2" t="s">
        <v>254</v>
      </c>
      <c r="D58" s="3">
        <v>11457468</v>
      </c>
      <c r="E58" s="3">
        <v>7567138</v>
      </c>
      <c r="F58" s="4"/>
    </row>
    <row r="59" spans="1:6" ht="18" x14ac:dyDescent="0.25">
      <c r="A59" s="2" t="s">
        <v>11</v>
      </c>
      <c r="B59" s="2" t="s">
        <v>12</v>
      </c>
      <c r="C59" s="2" t="s">
        <v>256</v>
      </c>
      <c r="D59" s="3">
        <v>11457468</v>
      </c>
      <c r="E59" s="3">
        <v>7567138</v>
      </c>
      <c r="F59" s="4"/>
    </row>
    <row r="60" spans="1:6" ht="18" x14ac:dyDescent="0.25">
      <c r="A60" s="2" t="s">
        <v>11</v>
      </c>
      <c r="B60" s="2" t="s">
        <v>12</v>
      </c>
      <c r="C60" s="2" t="s">
        <v>823</v>
      </c>
      <c r="D60" s="3">
        <v>11457468</v>
      </c>
      <c r="E60" s="3">
        <v>7567138</v>
      </c>
      <c r="F60" s="4"/>
    </row>
    <row r="61" spans="1:6" ht="18" x14ac:dyDescent="0.25">
      <c r="A61" s="2" t="s">
        <v>11</v>
      </c>
      <c r="B61" s="2" t="s">
        <v>12</v>
      </c>
      <c r="C61" s="2" t="s">
        <v>483</v>
      </c>
      <c r="D61" s="3">
        <v>11457468</v>
      </c>
      <c r="E61" s="3">
        <v>7567138</v>
      </c>
      <c r="F61" s="4"/>
    </row>
    <row r="62" spans="1:6" ht="18" x14ac:dyDescent="0.25">
      <c r="A62" s="2" t="s">
        <v>11</v>
      </c>
      <c r="B62" s="2" t="s">
        <v>12</v>
      </c>
      <c r="C62" s="2" t="s">
        <v>418</v>
      </c>
      <c r="D62" s="3">
        <v>11457468</v>
      </c>
      <c r="E62" s="3">
        <v>7567138</v>
      </c>
      <c r="F62" s="4"/>
    </row>
    <row r="63" spans="1:6" ht="18" x14ac:dyDescent="0.25">
      <c r="A63" s="2" t="s">
        <v>11</v>
      </c>
      <c r="B63" s="2" t="s">
        <v>12</v>
      </c>
      <c r="C63" s="2" t="s">
        <v>253</v>
      </c>
      <c r="D63" s="3">
        <v>12870033</v>
      </c>
      <c r="E63" s="3">
        <v>7567138</v>
      </c>
      <c r="F63" s="4"/>
    </row>
    <row r="64" spans="1:6" ht="18" x14ac:dyDescent="0.25">
      <c r="A64" s="2" t="s">
        <v>11</v>
      </c>
      <c r="B64" s="2" t="s">
        <v>12</v>
      </c>
      <c r="C64" s="2" t="s">
        <v>493</v>
      </c>
      <c r="D64" s="3">
        <v>12870033</v>
      </c>
      <c r="E64" s="3">
        <v>7567138</v>
      </c>
      <c r="F64" s="4"/>
    </row>
    <row r="65" spans="1:6" ht="18" x14ac:dyDescent="0.25">
      <c r="A65" s="2" t="s">
        <v>11</v>
      </c>
      <c r="B65" s="2" t="s">
        <v>12</v>
      </c>
      <c r="C65" s="2" t="s">
        <v>565</v>
      </c>
      <c r="D65" s="3">
        <v>12870033</v>
      </c>
      <c r="E65" s="3">
        <v>7567138</v>
      </c>
      <c r="F65" s="4"/>
    </row>
    <row r="66" spans="1:6" ht="18" x14ac:dyDescent="0.25">
      <c r="A66" s="2" t="s">
        <v>11</v>
      </c>
      <c r="B66" s="2" t="s">
        <v>12</v>
      </c>
      <c r="C66" s="2" t="s">
        <v>865</v>
      </c>
      <c r="D66" s="3">
        <v>12870033</v>
      </c>
      <c r="E66" s="3">
        <v>7567138</v>
      </c>
      <c r="F66" s="4"/>
    </row>
    <row r="67" spans="1:6" ht="18" x14ac:dyDescent="0.25">
      <c r="A67" s="2" t="s">
        <v>11</v>
      </c>
      <c r="B67" s="2" t="s">
        <v>12</v>
      </c>
      <c r="C67" s="2" t="s">
        <v>735</v>
      </c>
      <c r="D67" s="3">
        <v>12870033</v>
      </c>
      <c r="E67" s="3">
        <v>7567138</v>
      </c>
      <c r="F67" s="4"/>
    </row>
    <row r="68" spans="1:6" ht="18" x14ac:dyDescent="0.25">
      <c r="A68" s="2" t="s">
        <v>11</v>
      </c>
      <c r="B68" s="2" t="s">
        <v>12</v>
      </c>
      <c r="C68" s="2" t="s">
        <v>728</v>
      </c>
      <c r="D68" s="3">
        <v>12870033</v>
      </c>
      <c r="E68" s="3">
        <v>7567138</v>
      </c>
      <c r="F68" s="4"/>
    </row>
    <row r="69" spans="1:6" ht="18" x14ac:dyDescent="0.25">
      <c r="A69" s="2" t="s">
        <v>11</v>
      </c>
      <c r="B69" s="2" t="s">
        <v>12</v>
      </c>
      <c r="C69" s="2" t="s">
        <v>720</v>
      </c>
      <c r="D69" s="3">
        <v>12870033</v>
      </c>
      <c r="E69" s="3">
        <v>7567138</v>
      </c>
      <c r="F69" s="4"/>
    </row>
    <row r="70" spans="1:6" ht="18" x14ac:dyDescent="0.25">
      <c r="A70" s="2" t="s">
        <v>11</v>
      </c>
      <c r="B70" s="2" t="s">
        <v>12</v>
      </c>
      <c r="C70" s="2" t="s">
        <v>112</v>
      </c>
      <c r="D70" s="3">
        <v>12870033</v>
      </c>
      <c r="E70" s="3">
        <v>7567138</v>
      </c>
      <c r="F70" s="4"/>
    </row>
    <row r="71" spans="1:6" ht="18" x14ac:dyDescent="0.25">
      <c r="A71" s="2" t="s">
        <v>11</v>
      </c>
      <c r="B71" s="2" t="s">
        <v>12</v>
      </c>
      <c r="C71" s="2" t="s">
        <v>269</v>
      </c>
      <c r="D71" s="3">
        <v>12870033</v>
      </c>
      <c r="E71" s="3">
        <v>7567138</v>
      </c>
      <c r="F71" s="4"/>
    </row>
    <row r="72" spans="1:6" ht="18" x14ac:dyDescent="0.25">
      <c r="A72" s="2" t="s">
        <v>11</v>
      </c>
      <c r="B72" s="2" t="s">
        <v>12</v>
      </c>
      <c r="C72" s="2" t="s">
        <v>396</v>
      </c>
      <c r="D72" s="3">
        <v>12870033</v>
      </c>
      <c r="E72" s="3">
        <v>7567138</v>
      </c>
      <c r="F72" s="4"/>
    </row>
    <row r="73" spans="1:6" ht="18" x14ac:dyDescent="0.25">
      <c r="A73" s="2" t="s">
        <v>11</v>
      </c>
      <c r="B73" s="2" t="s">
        <v>12</v>
      </c>
      <c r="C73" s="2" t="s">
        <v>446</v>
      </c>
      <c r="D73" s="3">
        <v>12870033</v>
      </c>
      <c r="E73" s="3">
        <v>7567138</v>
      </c>
      <c r="F73" s="4"/>
    </row>
    <row r="74" spans="1:6" ht="18" x14ac:dyDescent="0.25">
      <c r="A74" s="2" t="s">
        <v>11</v>
      </c>
      <c r="B74" s="2" t="s">
        <v>12</v>
      </c>
      <c r="C74" s="2" t="s">
        <v>504</v>
      </c>
      <c r="D74" s="3">
        <v>12870033</v>
      </c>
      <c r="E74" s="3">
        <v>7567138</v>
      </c>
      <c r="F74" s="4"/>
    </row>
    <row r="75" spans="1:6" ht="18" x14ac:dyDescent="0.25">
      <c r="A75" s="2" t="s">
        <v>11</v>
      </c>
      <c r="B75" s="2" t="s">
        <v>12</v>
      </c>
      <c r="C75" s="2" t="s">
        <v>438</v>
      </c>
      <c r="D75" s="3">
        <v>12870033</v>
      </c>
      <c r="E75" s="3">
        <v>7567138</v>
      </c>
      <c r="F75" s="4"/>
    </row>
    <row r="76" spans="1:6" ht="18" x14ac:dyDescent="0.25">
      <c r="A76" s="2" t="s">
        <v>11</v>
      </c>
      <c r="B76" s="2" t="s">
        <v>12</v>
      </c>
      <c r="C76" s="2" t="s">
        <v>299</v>
      </c>
      <c r="D76" s="3">
        <v>12870033</v>
      </c>
      <c r="E76" s="3">
        <v>7567138</v>
      </c>
      <c r="F76" s="4"/>
    </row>
    <row r="77" spans="1:6" ht="18" x14ac:dyDescent="0.25">
      <c r="A77" s="2" t="s">
        <v>11</v>
      </c>
      <c r="B77" s="2" t="s">
        <v>12</v>
      </c>
      <c r="C77" s="2" t="s">
        <v>481</v>
      </c>
      <c r="D77" s="3">
        <v>12870033</v>
      </c>
      <c r="E77" s="3">
        <v>7567138</v>
      </c>
      <c r="F77" s="4"/>
    </row>
    <row r="78" spans="1:6" ht="18" x14ac:dyDescent="0.25">
      <c r="A78" s="2" t="s">
        <v>11</v>
      </c>
      <c r="B78" s="2" t="s">
        <v>12</v>
      </c>
      <c r="C78" s="2" t="s">
        <v>457</v>
      </c>
      <c r="D78" s="3">
        <v>12870033</v>
      </c>
      <c r="E78" s="3">
        <v>7567138</v>
      </c>
      <c r="F78" s="4"/>
    </row>
    <row r="79" spans="1:6" ht="18" x14ac:dyDescent="0.25">
      <c r="A79" s="2" t="s">
        <v>11</v>
      </c>
      <c r="B79" s="2" t="s">
        <v>12</v>
      </c>
      <c r="C79" s="2" t="s">
        <v>394</v>
      </c>
      <c r="D79" s="3">
        <v>12870033</v>
      </c>
      <c r="E79" s="3">
        <v>7567138</v>
      </c>
      <c r="F79" s="4"/>
    </row>
    <row r="80" spans="1:6" ht="18" x14ac:dyDescent="0.25">
      <c r="A80" s="2" t="s">
        <v>593</v>
      </c>
      <c r="B80" s="2" t="s">
        <v>594</v>
      </c>
      <c r="C80" s="2" t="s">
        <v>595</v>
      </c>
      <c r="D80" s="3">
        <v>41238890</v>
      </c>
      <c r="E80" s="3">
        <v>80288050</v>
      </c>
      <c r="F80" s="4"/>
    </row>
    <row r="81" spans="1:6" ht="18" x14ac:dyDescent="0.25">
      <c r="A81" s="2" t="s">
        <v>426</v>
      </c>
      <c r="B81" s="2" t="s">
        <v>427</v>
      </c>
      <c r="C81" s="2" t="s">
        <v>448</v>
      </c>
      <c r="D81" s="3">
        <v>102544422</v>
      </c>
      <c r="E81" s="3">
        <v>286430742</v>
      </c>
      <c r="F81" s="4"/>
    </row>
    <row r="82" spans="1:6" ht="18" x14ac:dyDescent="0.25">
      <c r="A82" s="2" t="s">
        <v>426</v>
      </c>
      <c r="B82" s="2" t="s">
        <v>427</v>
      </c>
      <c r="C82" s="2" t="s">
        <v>428</v>
      </c>
      <c r="D82" s="3">
        <v>102544422</v>
      </c>
      <c r="E82" s="3">
        <v>286430742</v>
      </c>
      <c r="F82" s="4"/>
    </row>
    <row r="83" spans="1:6" ht="18" x14ac:dyDescent="0.25">
      <c r="A83" s="2" t="s">
        <v>15</v>
      </c>
      <c r="B83" s="2" t="s">
        <v>16</v>
      </c>
      <c r="C83" s="2" t="s">
        <v>73</v>
      </c>
      <c r="D83" s="3">
        <v>35711322</v>
      </c>
      <c r="E83" s="3">
        <v>92949694</v>
      </c>
      <c r="F83" s="4"/>
    </row>
    <row r="84" spans="1:6" ht="18" x14ac:dyDescent="0.25">
      <c r="A84" s="2" t="s">
        <v>15</v>
      </c>
      <c r="B84" s="2" t="s">
        <v>16</v>
      </c>
      <c r="C84" s="2" t="s">
        <v>599</v>
      </c>
      <c r="D84" s="3">
        <v>87215753</v>
      </c>
      <c r="E84" s="3">
        <v>117227995</v>
      </c>
      <c r="F84" s="4"/>
    </row>
    <row r="85" spans="1:6" ht="18" x14ac:dyDescent="0.25">
      <c r="A85" s="2" t="s">
        <v>15</v>
      </c>
      <c r="B85" s="2" t="s">
        <v>16</v>
      </c>
      <c r="C85" s="2" t="s">
        <v>525</v>
      </c>
      <c r="D85" s="3">
        <v>87215753</v>
      </c>
      <c r="E85" s="3">
        <v>117227995</v>
      </c>
      <c r="F85" s="4"/>
    </row>
    <row r="86" spans="1:6" ht="18" x14ac:dyDescent="0.25">
      <c r="A86" s="2" t="s">
        <v>15</v>
      </c>
      <c r="B86" s="2" t="s">
        <v>16</v>
      </c>
      <c r="C86" s="2" t="s">
        <v>459</v>
      </c>
      <c r="D86" s="3">
        <v>87215753</v>
      </c>
      <c r="E86" s="3">
        <v>117227995</v>
      </c>
      <c r="F86" s="4"/>
    </row>
    <row r="87" spans="1:6" ht="18" x14ac:dyDescent="0.25">
      <c r="A87" s="2" t="s">
        <v>15</v>
      </c>
      <c r="B87" s="2" t="s">
        <v>16</v>
      </c>
      <c r="C87" s="2" t="s">
        <v>17</v>
      </c>
      <c r="D87" s="3">
        <v>82002574</v>
      </c>
      <c r="E87" s="3">
        <v>117227995</v>
      </c>
      <c r="F87" s="4"/>
    </row>
    <row r="88" spans="1:6" ht="18" x14ac:dyDescent="0.25">
      <c r="A88" s="2" t="s">
        <v>15</v>
      </c>
      <c r="B88" s="2" t="s">
        <v>16</v>
      </c>
      <c r="C88" s="2" t="s">
        <v>277</v>
      </c>
      <c r="D88" s="3">
        <v>87215753</v>
      </c>
      <c r="E88" s="3">
        <v>117227995</v>
      </c>
      <c r="F88" s="4"/>
    </row>
    <row r="89" spans="1:6" ht="18" x14ac:dyDescent="0.25">
      <c r="A89" s="2" t="s">
        <v>289</v>
      </c>
      <c r="B89" s="2" t="s">
        <v>290</v>
      </c>
      <c r="C89" s="2" t="s">
        <v>696</v>
      </c>
      <c r="D89" s="3">
        <v>59002483</v>
      </c>
      <c r="E89" s="3">
        <v>174382616</v>
      </c>
      <c r="F89" s="4"/>
    </row>
    <row r="90" spans="1:6" ht="18" x14ac:dyDescent="0.25">
      <c r="A90" s="2" t="s">
        <v>289</v>
      </c>
      <c r="B90" s="2" t="s">
        <v>290</v>
      </c>
      <c r="C90" s="2" t="s">
        <v>291</v>
      </c>
      <c r="D90" s="3">
        <v>79045744</v>
      </c>
      <c r="E90" s="3">
        <v>233620741</v>
      </c>
      <c r="F90" s="4"/>
    </row>
    <row r="91" spans="1:6" ht="18" x14ac:dyDescent="0.25">
      <c r="A91" s="2" t="s">
        <v>420</v>
      </c>
      <c r="B91" s="2" t="s">
        <v>421</v>
      </c>
      <c r="C91" s="2" t="s">
        <v>422</v>
      </c>
      <c r="D91" s="3">
        <v>78669977</v>
      </c>
      <c r="E91" s="3">
        <v>232510154</v>
      </c>
      <c r="F91" s="4"/>
    </row>
    <row r="92" spans="1:6" ht="18" x14ac:dyDescent="0.25">
      <c r="A92" s="2" t="s">
        <v>730</v>
      </c>
      <c r="B92" s="2" t="s">
        <v>731</v>
      </c>
      <c r="C92" s="2" t="s">
        <v>732</v>
      </c>
      <c r="D92" s="3">
        <v>68404970</v>
      </c>
      <c r="E92" s="3">
        <v>202171792</v>
      </c>
      <c r="F92" s="4"/>
    </row>
    <row r="93" spans="1:6" ht="18" x14ac:dyDescent="0.25">
      <c r="A93" s="2" t="s">
        <v>663</v>
      </c>
      <c r="B93" s="2" t="s">
        <v>664</v>
      </c>
      <c r="C93" s="2" t="s">
        <v>665</v>
      </c>
      <c r="D93" s="3">
        <v>1345217048</v>
      </c>
      <c r="E93" s="3">
        <v>4378340267</v>
      </c>
      <c r="F93" s="4"/>
    </row>
    <row r="94" spans="1:6" ht="18" x14ac:dyDescent="0.25">
      <c r="A94" s="2" t="s">
        <v>168</v>
      </c>
      <c r="B94" s="2" t="s">
        <v>169</v>
      </c>
      <c r="C94" s="2" t="s">
        <v>185</v>
      </c>
      <c r="D94" s="3">
        <v>273342</v>
      </c>
      <c r="E94" s="3">
        <v>785867</v>
      </c>
      <c r="F94" s="4"/>
    </row>
    <row r="95" spans="1:6" ht="18" x14ac:dyDescent="0.25">
      <c r="A95" s="2" t="s">
        <v>168</v>
      </c>
      <c r="B95" s="2" t="s">
        <v>169</v>
      </c>
      <c r="C95" s="2" t="s">
        <v>293</v>
      </c>
      <c r="D95" s="3">
        <v>349013</v>
      </c>
      <c r="E95" s="3">
        <v>1003424</v>
      </c>
      <c r="F95" s="4"/>
    </row>
    <row r="96" spans="1:6" ht="18" x14ac:dyDescent="0.25">
      <c r="A96" s="2" t="s">
        <v>168</v>
      </c>
      <c r="B96" s="2" t="s">
        <v>169</v>
      </c>
      <c r="C96" s="2" t="s">
        <v>170</v>
      </c>
      <c r="D96" s="3">
        <v>353646</v>
      </c>
      <c r="E96" s="3">
        <v>1016744</v>
      </c>
      <c r="F96" s="4"/>
    </row>
    <row r="97" spans="1:6" ht="18" x14ac:dyDescent="0.25">
      <c r="A97" s="2" t="s">
        <v>168</v>
      </c>
      <c r="B97" s="2" t="s">
        <v>169</v>
      </c>
      <c r="C97" s="2" t="s">
        <v>801</v>
      </c>
      <c r="D97" s="3">
        <v>353646</v>
      </c>
      <c r="E97" s="3">
        <v>1016744</v>
      </c>
      <c r="F97" s="4"/>
    </row>
    <row r="98" spans="1:6" ht="18" x14ac:dyDescent="0.25">
      <c r="A98" s="2" t="s">
        <v>168</v>
      </c>
      <c r="B98" s="2" t="s">
        <v>169</v>
      </c>
      <c r="C98" s="2" t="s">
        <v>721</v>
      </c>
      <c r="D98" s="3">
        <v>767894</v>
      </c>
      <c r="E98" s="3">
        <v>1537026</v>
      </c>
      <c r="F98" s="4"/>
    </row>
    <row r="99" spans="1:6" ht="18" x14ac:dyDescent="0.25">
      <c r="A99" s="2" t="s">
        <v>168</v>
      </c>
      <c r="B99" s="2" t="s">
        <v>169</v>
      </c>
      <c r="C99" s="2" t="s">
        <v>242</v>
      </c>
      <c r="D99" s="3">
        <v>2007596</v>
      </c>
      <c r="E99" s="3">
        <v>1537026</v>
      </c>
      <c r="F99" s="4"/>
    </row>
    <row r="100" spans="1:6" ht="18" x14ac:dyDescent="0.25">
      <c r="A100" s="2" t="s">
        <v>21</v>
      </c>
      <c r="B100" s="2" t="s">
        <v>22</v>
      </c>
      <c r="C100" s="2" t="s">
        <v>363</v>
      </c>
      <c r="D100" s="3">
        <v>13499</v>
      </c>
      <c r="E100" s="3">
        <v>38811</v>
      </c>
      <c r="F100" s="4"/>
    </row>
    <row r="101" spans="1:6" ht="18" x14ac:dyDescent="0.25">
      <c r="A101" s="2" t="s">
        <v>21</v>
      </c>
      <c r="B101" s="2" t="s">
        <v>22</v>
      </c>
      <c r="C101" s="2" t="s">
        <v>228</v>
      </c>
      <c r="D101" s="3">
        <v>13499</v>
      </c>
      <c r="E101" s="3">
        <v>38811</v>
      </c>
      <c r="F101" s="4"/>
    </row>
    <row r="102" spans="1:6" ht="18" x14ac:dyDescent="0.25">
      <c r="A102" s="2" t="s">
        <v>21</v>
      </c>
      <c r="B102" s="2" t="s">
        <v>22</v>
      </c>
      <c r="C102" s="2" t="s">
        <v>864</v>
      </c>
      <c r="D102" s="3">
        <v>13499</v>
      </c>
      <c r="E102" s="3">
        <v>38811</v>
      </c>
      <c r="F102" s="4"/>
    </row>
    <row r="103" spans="1:6" ht="18" x14ac:dyDescent="0.25">
      <c r="A103" s="2" t="s">
        <v>21</v>
      </c>
      <c r="B103" s="2" t="s">
        <v>22</v>
      </c>
      <c r="C103" s="2" t="s">
        <v>698</v>
      </c>
      <c r="D103" s="3">
        <v>13499</v>
      </c>
      <c r="E103" s="3">
        <v>38811</v>
      </c>
      <c r="F103" s="4"/>
    </row>
    <row r="104" spans="1:6" ht="18" x14ac:dyDescent="0.25">
      <c r="A104" s="2" t="s">
        <v>21</v>
      </c>
      <c r="B104" s="2" t="s">
        <v>22</v>
      </c>
      <c r="C104" s="2" t="s">
        <v>23</v>
      </c>
      <c r="D104" s="3">
        <v>106065</v>
      </c>
      <c r="E104" s="3">
        <v>38811</v>
      </c>
      <c r="F104" s="4"/>
    </row>
    <row r="105" spans="1:6" ht="18" x14ac:dyDescent="0.25">
      <c r="A105" s="2" t="s">
        <v>21</v>
      </c>
      <c r="B105" s="2" t="s">
        <v>22</v>
      </c>
      <c r="C105" s="2" t="s">
        <v>692</v>
      </c>
      <c r="D105" s="3">
        <v>106065</v>
      </c>
      <c r="E105" s="3">
        <v>38811</v>
      </c>
      <c r="F105" s="4"/>
    </row>
    <row r="106" spans="1:6" ht="18" x14ac:dyDescent="0.25">
      <c r="A106" s="2" t="s">
        <v>21</v>
      </c>
      <c r="B106" s="2" t="s">
        <v>22</v>
      </c>
      <c r="C106" s="2" t="s">
        <v>624</v>
      </c>
      <c r="D106" s="3">
        <v>157809</v>
      </c>
      <c r="E106" s="3">
        <v>38811</v>
      </c>
      <c r="F106" s="4"/>
    </row>
    <row r="107" spans="1:6" ht="18" x14ac:dyDescent="0.25">
      <c r="A107" s="2" t="s">
        <v>21</v>
      </c>
      <c r="B107" s="2" t="s">
        <v>22</v>
      </c>
      <c r="C107" s="2" t="s">
        <v>891</v>
      </c>
      <c r="D107" s="3">
        <v>233931</v>
      </c>
      <c r="E107" s="3">
        <v>38811</v>
      </c>
      <c r="F107" s="4"/>
    </row>
    <row r="108" spans="1:6" ht="18" x14ac:dyDescent="0.25">
      <c r="A108" s="2" t="s">
        <v>21</v>
      </c>
      <c r="B108" s="2" t="s">
        <v>22</v>
      </c>
      <c r="C108" s="2" t="s">
        <v>509</v>
      </c>
      <c r="D108" s="3">
        <v>237866</v>
      </c>
      <c r="E108" s="3">
        <v>38811</v>
      </c>
      <c r="F108" s="4"/>
    </row>
    <row r="109" spans="1:6" ht="18" x14ac:dyDescent="0.25">
      <c r="A109" s="2" t="s">
        <v>21</v>
      </c>
      <c r="B109" s="2" t="s">
        <v>22</v>
      </c>
      <c r="C109" s="2" t="s">
        <v>217</v>
      </c>
      <c r="D109" s="3">
        <v>308861</v>
      </c>
      <c r="E109" s="3">
        <v>38811</v>
      </c>
      <c r="F109" s="4"/>
    </row>
    <row r="110" spans="1:6" ht="18" x14ac:dyDescent="0.25">
      <c r="A110" s="2" t="s">
        <v>21</v>
      </c>
      <c r="B110" s="2" t="s">
        <v>22</v>
      </c>
      <c r="C110" s="2" t="s">
        <v>430</v>
      </c>
      <c r="D110" s="3">
        <v>583747</v>
      </c>
      <c r="E110" s="3">
        <v>38811</v>
      </c>
      <c r="F110" s="4"/>
    </row>
    <row r="111" spans="1:6" ht="18" x14ac:dyDescent="0.25">
      <c r="A111" s="2" t="s">
        <v>21</v>
      </c>
      <c r="B111" s="2" t="s">
        <v>22</v>
      </c>
      <c r="C111" s="2" t="s">
        <v>122</v>
      </c>
      <c r="D111" s="3">
        <v>583747</v>
      </c>
      <c r="E111" s="3">
        <v>38811</v>
      </c>
      <c r="F111" s="4"/>
    </row>
    <row r="112" spans="1:6" ht="18" x14ac:dyDescent="0.25">
      <c r="A112" s="2" t="s">
        <v>21</v>
      </c>
      <c r="B112" s="2" t="s">
        <v>22</v>
      </c>
      <c r="C112" s="2" t="s">
        <v>772</v>
      </c>
      <c r="D112" s="3">
        <v>583747</v>
      </c>
      <c r="E112" s="3">
        <v>38811</v>
      </c>
      <c r="F112" s="4"/>
    </row>
    <row r="113" spans="1:6" ht="18" x14ac:dyDescent="0.25">
      <c r="A113" s="2" t="s">
        <v>21</v>
      </c>
      <c r="B113" s="2" t="s">
        <v>22</v>
      </c>
      <c r="C113" s="2" t="s">
        <v>429</v>
      </c>
      <c r="D113" s="3">
        <v>1192203</v>
      </c>
      <c r="E113" s="3">
        <v>38811</v>
      </c>
      <c r="F113" s="4"/>
    </row>
    <row r="114" spans="1:6" ht="18" x14ac:dyDescent="0.25">
      <c r="A114" s="2" t="s">
        <v>149</v>
      </c>
      <c r="B114" s="2" t="s">
        <v>150</v>
      </c>
      <c r="C114" s="2" t="s">
        <v>243</v>
      </c>
      <c r="D114" s="3">
        <v>304228</v>
      </c>
      <c r="E114" s="3">
        <v>874666</v>
      </c>
      <c r="F114" s="4"/>
    </row>
    <row r="115" spans="1:6" ht="18" x14ac:dyDescent="0.25">
      <c r="A115" s="2" t="s">
        <v>149</v>
      </c>
      <c r="B115" s="2" t="s">
        <v>150</v>
      </c>
      <c r="C115" s="2" t="s">
        <v>151</v>
      </c>
      <c r="D115" s="3">
        <v>304228</v>
      </c>
      <c r="E115" s="3">
        <v>874666</v>
      </c>
      <c r="F115" s="4"/>
    </row>
    <row r="116" spans="1:6" ht="18" x14ac:dyDescent="0.25">
      <c r="A116" s="2" t="s">
        <v>149</v>
      </c>
      <c r="B116" s="2" t="s">
        <v>150</v>
      </c>
      <c r="C116" s="2" t="s">
        <v>638</v>
      </c>
      <c r="D116" s="3">
        <v>304228</v>
      </c>
      <c r="E116" s="3">
        <v>874666</v>
      </c>
      <c r="F116" s="4"/>
    </row>
    <row r="117" spans="1:6" ht="18" x14ac:dyDescent="0.25">
      <c r="A117" s="2" t="s">
        <v>89</v>
      </c>
      <c r="B117" s="2" t="s">
        <v>90</v>
      </c>
      <c r="C117" s="2" t="s">
        <v>435</v>
      </c>
      <c r="D117" s="3">
        <v>200760</v>
      </c>
      <c r="E117" s="3">
        <v>577191</v>
      </c>
      <c r="F117" s="4"/>
    </row>
    <row r="118" spans="1:6" ht="18" x14ac:dyDescent="0.25">
      <c r="A118" s="2" t="s">
        <v>89</v>
      </c>
      <c r="B118" s="2" t="s">
        <v>90</v>
      </c>
      <c r="C118" s="2" t="s">
        <v>215</v>
      </c>
      <c r="D118" s="3">
        <v>221093</v>
      </c>
      <c r="E118" s="3">
        <v>635650</v>
      </c>
      <c r="F118" s="4"/>
    </row>
    <row r="119" spans="1:6" ht="18" x14ac:dyDescent="0.25">
      <c r="A119" s="2" t="s">
        <v>89</v>
      </c>
      <c r="B119" s="2" t="s">
        <v>90</v>
      </c>
      <c r="C119" s="2" t="s">
        <v>91</v>
      </c>
      <c r="D119" s="3">
        <v>216660</v>
      </c>
      <c r="E119" s="3">
        <v>657038</v>
      </c>
      <c r="F119" s="4"/>
    </row>
    <row r="120" spans="1:6" ht="18" x14ac:dyDescent="0.25">
      <c r="A120" s="2" t="s">
        <v>89</v>
      </c>
      <c r="B120" s="2" t="s">
        <v>90</v>
      </c>
      <c r="C120" s="2" t="s">
        <v>449</v>
      </c>
      <c r="D120" s="3">
        <v>239024</v>
      </c>
      <c r="E120" s="3">
        <v>658611</v>
      </c>
      <c r="F120" s="4"/>
    </row>
    <row r="121" spans="1:6" ht="18" x14ac:dyDescent="0.25">
      <c r="A121" s="2" t="s">
        <v>89</v>
      </c>
      <c r="B121" s="2" t="s">
        <v>90</v>
      </c>
      <c r="C121" s="2" t="s">
        <v>133</v>
      </c>
      <c r="D121" s="3">
        <v>260126</v>
      </c>
      <c r="E121" s="3">
        <v>661446</v>
      </c>
      <c r="F121" s="4"/>
    </row>
    <row r="122" spans="1:6" ht="18" x14ac:dyDescent="0.25">
      <c r="A122" s="2" t="s">
        <v>89</v>
      </c>
      <c r="B122" s="2" t="s">
        <v>90</v>
      </c>
      <c r="C122" s="2" t="s">
        <v>119</v>
      </c>
      <c r="D122" s="3">
        <v>247089</v>
      </c>
      <c r="E122" s="3">
        <v>710389</v>
      </c>
      <c r="F122" s="4"/>
    </row>
    <row r="123" spans="1:6" ht="18" x14ac:dyDescent="0.25">
      <c r="A123" s="2" t="s">
        <v>89</v>
      </c>
      <c r="B123" s="2" t="s">
        <v>90</v>
      </c>
      <c r="C123" s="2" t="s">
        <v>482</v>
      </c>
      <c r="D123" s="3">
        <v>247089</v>
      </c>
      <c r="E123" s="3">
        <v>710389</v>
      </c>
      <c r="F123" s="4"/>
    </row>
    <row r="124" spans="1:6" ht="18" x14ac:dyDescent="0.25">
      <c r="A124" s="2" t="s">
        <v>89</v>
      </c>
      <c r="B124" s="2" t="s">
        <v>90</v>
      </c>
      <c r="C124" s="2" t="s">
        <v>647</v>
      </c>
      <c r="D124" s="3">
        <v>275329</v>
      </c>
      <c r="E124" s="3">
        <v>700101</v>
      </c>
      <c r="F124" s="4"/>
    </row>
    <row r="125" spans="1:6" ht="18" x14ac:dyDescent="0.25">
      <c r="A125" s="2" t="s">
        <v>89</v>
      </c>
      <c r="B125" s="2" t="s">
        <v>90</v>
      </c>
      <c r="C125" s="2" t="s">
        <v>419</v>
      </c>
      <c r="D125" s="3">
        <v>285462</v>
      </c>
      <c r="E125" s="3">
        <v>725874</v>
      </c>
      <c r="F125" s="4"/>
    </row>
    <row r="126" spans="1:6" ht="18" x14ac:dyDescent="0.25">
      <c r="A126" s="2" t="s">
        <v>89</v>
      </c>
      <c r="B126" s="2" t="s">
        <v>90</v>
      </c>
      <c r="C126" s="2" t="s">
        <v>477</v>
      </c>
      <c r="D126" s="3">
        <v>309112</v>
      </c>
      <c r="E126" s="3">
        <v>786003</v>
      </c>
      <c r="F126" s="4"/>
    </row>
    <row r="127" spans="1:6" ht="18" x14ac:dyDescent="0.25">
      <c r="A127" s="2" t="s">
        <v>89</v>
      </c>
      <c r="B127" s="2" t="s">
        <v>90</v>
      </c>
      <c r="C127" s="2" t="s">
        <v>544</v>
      </c>
      <c r="D127" s="3">
        <v>576026</v>
      </c>
      <c r="E127" s="3">
        <v>1081185</v>
      </c>
      <c r="F127" s="4"/>
    </row>
    <row r="128" spans="1:6" ht="18" x14ac:dyDescent="0.25">
      <c r="A128" s="2" t="s">
        <v>89</v>
      </c>
      <c r="B128" s="2" t="s">
        <v>90</v>
      </c>
      <c r="C128" s="2" t="s">
        <v>198</v>
      </c>
      <c r="D128" s="3">
        <v>741266</v>
      </c>
      <c r="E128" s="3">
        <v>1081185</v>
      </c>
      <c r="F128" s="4"/>
    </row>
    <row r="129" spans="1:6" ht="18" x14ac:dyDescent="0.25">
      <c r="A129" s="2" t="s">
        <v>89</v>
      </c>
      <c r="B129" s="2" t="s">
        <v>90</v>
      </c>
      <c r="C129" s="2" t="s">
        <v>207</v>
      </c>
      <c r="D129" s="3">
        <v>772152</v>
      </c>
      <c r="E129" s="3">
        <v>1081185</v>
      </c>
      <c r="F129" s="4"/>
    </row>
    <row r="130" spans="1:6" ht="18" x14ac:dyDescent="0.25">
      <c r="A130" s="2" t="s">
        <v>89</v>
      </c>
      <c r="B130" s="2" t="s">
        <v>90</v>
      </c>
      <c r="C130" s="2" t="s">
        <v>227</v>
      </c>
      <c r="D130" s="3">
        <v>1204558</v>
      </c>
      <c r="E130" s="3">
        <v>1081185</v>
      </c>
      <c r="F130" s="4"/>
    </row>
    <row r="131" spans="1:6" ht="18" x14ac:dyDescent="0.25">
      <c r="A131" s="2" t="s">
        <v>89</v>
      </c>
      <c r="B131" s="2" t="s">
        <v>90</v>
      </c>
      <c r="C131" s="2" t="s">
        <v>738</v>
      </c>
      <c r="D131" s="3">
        <v>1204558</v>
      </c>
      <c r="E131" s="3">
        <v>1081185</v>
      </c>
      <c r="F131" s="4"/>
    </row>
    <row r="132" spans="1:6" ht="18" x14ac:dyDescent="0.25">
      <c r="A132" s="2" t="s">
        <v>89</v>
      </c>
      <c r="B132" s="2" t="s">
        <v>90</v>
      </c>
      <c r="C132" s="2" t="s">
        <v>132</v>
      </c>
      <c r="D132" s="3">
        <v>1328102</v>
      </c>
      <c r="E132" s="3">
        <v>1081185</v>
      </c>
      <c r="F132" s="4"/>
    </row>
    <row r="133" spans="1:6" ht="18" x14ac:dyDescent="0.25">
      <c r="A133" s="2" t="s">
        <v>89</v>
      </c>
      <c r="B133" s="2" t="s">
        <v>90</v>
      </c>
      <c r="C133" s="2" t="s">
        <v>562</v>
      </c>
      <c r="D133" s="3">
        <v>1343545</v>
      </c>
      <c r="E133" s="3">
        <v>1081185</v>
      </c>
      <c r="F133" s="4"/>
    </row>
    <row r="134" spans="1:6" ht="18" x14ac:dyDescent="0.25">
      <c r="A134" s="2" t="s">
        <v>89</v>
      </c>
      <c r="B134" s="2" t="s">
        <v>90</v>
      </c>
      <c r="C134" s="2" t="s">
        <v>519</v>
      </c>
      <c r="D134" s="3">
        <v>1417672</v>
      </c>
      <c r="E134" s="3">
        <v>1081185</v>
      </c>
      <c r="F134" s="4"/>
    </row>
    <row r="135" spans="1:6" ht="18" x14ac:dyDescent="0.25">
      <c r="A135" s="2" t="s">
        <v>83</v>
      </c>
      <c r="B135" s="2" t="s">
        <v>84</v>
      </c>
      <c r="C135" s="2" t="s">
        <v>203</v>
      </c>
      <c r="D135" s="3">
        <v>199215</v>
      </c>
      <c r="E135" s="3">
        <v>572751</v>
      </c>
      <c r="F135" s="4"/>
    </row>
    <row r="136" spans="1:6" ht="18" x14ac:dyDescent="0.25">
      <c r="A136" s="2" t="s">
        <v>83</v>
      </c>
      <c r="B136" s="2" t="s">
        <v>84</v>
      </c>
      <c r="C136" s="2" t="s">
        <v>613</v>
      </c>
      <c r="D136" s="3">
        <v>208481</v>
      </c>
      <c r="E136" s="3">
        <v>599390</v>
      </c>
      <c r="F136" s="4"/>
    </row>
    <row r="137" spans="1:6" ht="18" x14ac:dyDescent="0.25">
      <c r="A137" s="2" t="s">
        <v>83</v>
      </c>
      <c r="B137" s="2" t="s">
        <v>84</v>
      </c>
      <c r="C137" s="2" t="s">
        <v>697</v>
      </c>
      <c r="D137" s="3">
        <v>245544</v>
      </c>
      <c r="E137" s="3">
        <v>705949</v>
      </c>
      <c r="F137" s="4"/>
    </row>
    <row r="138" spans="1:6" ht="18" x14ac:dyDescent="0.25">
      <c r="A138" s="2" t="s">
        <v>83</v>
      </c>
      <c r="B138" s="2" t="s">
        <v>84</v>
      </c>
      <c r="C138" s="2" t="s">
        <v>554</v>
      </c>
      <c r="D138" s="3">
        <v>245544</v>
      </c>
      <c r="E138" s="3">
        <v>705949</v>
      </c>
      <c r="F138" s="4"/>
    </row>
    <row r="139" spans="1:6" ht="18" x14ac:dyDescent="0.25">
      <c r="A139" s="2" t="s">
        <v>83</v>
      </c>
      <c r="B139" s="2" t="s">
        <v>84</v>
      </c>
      <c r="C139" s="2" t="s">
        <v>755</v>
      </c>
      <c r="D139" s="3">
        <v>366201</v>
      </c>
      <c r="E139" s="3">
        <v>633166</v>
      </c>
      <c r="F139" s="4"/>
    </row>
    <row r="140" spans="1:6" ht="18" x14ac:dyDescent="0.25">
      <c r="A140" s="2" t="s">
        <v>83</v>
      </c>
      <c r="B140" s="2" t="s">
        <v>84</v>
      </c>
      <c r="C140" s="2" t="s">
        <v>295</v>
      </c>
      <c r="D140" s="3">
        <v>276431</v>
      </c>
      <c r="E140" s="3">
        <v>794747</v>
      </c>
      <c r="F140" s="4"/>
    </row>
    <row r="141" spans="1:6" ht="18" x14ac:dyDescent="0.25">
      <c r="A141" s="2" t="s">
        <v>83</v>
      </c>
      <c r="B141" s="2" t="s">
        <v>84</v>
      </c>
      <c r="C141" s="2" t="s">
        <v>711</v>
      </c>
      <c r="D141" s="3">
        <v>290329</v>
      </c>
      <c r="E141" s="3">
        <v>834707</v>
      </c>
      <c r="F141" s="4"/>
    </row>
    <row r="142" spans="1:6" ht="18" x14ac:dyDescent="0.25">
      <c r="A142" s="2" t="s">
        <v>83</v>
      </c>
      <c r="B142" s="2" t="s">
        <v>84</v>
      </c>
      <c r="C142" s="2" t="s">
        <v>729</v>
      </c>
      <c r="D142" s="3">
        <v>293418</v>
      </c>
      <c r="E142" s="3">
        <v>843586</v>
      </c>
      <c r="F142" s="4"/>
    </row>
    <row r="143" spans="1:6" ht="18" x14ac:dyDescent="0.25">
      <c r="A143" s="2" t="s">
        <v>83</v>
      </c>
      <c r="B143" s="2" t="s">
        <v>84</v>
      </c>
      <c r="C143" s="2" t="s">
        <v>358</v>
      </c>
      <c r="D143" s="3">
        <v>345870</v>
      </c>
      <c r="E143" s="3">
        <v>791134</v>
      </c>
      <c r="F143" s="4"/>
    </row>
    <row r="144" spans="1:6" ht="18" x14ac:dyDescent="0.25">
      <c r="A144" s="2" t="s">
        <v>83</v>
      </c>
      <c r="B144" s="2" t="s">
        <v>84</v>
      </c>
      <c r="C144" s="2" t="s">
        <v>442</v>
      </c>
      <c r="D144" s="3">
        <v>293418</v>
      </c>
      <c r="E144" s="3">
        <v>843586</v>
      </c>
      <c r="F144" s="4"/>
    </row>
    <row r="145" spans="1:6" ht="18" x14ac:dyDescent="0.25">
      <c r="A145" s="2" t="s">
        <v>83</v>
      </c>
      <c r="B145" s="2" t="s">
        <v>84</v>
      </c>
      <c r="C145" s="2" t="s">
        <v>467</v>
      </c>
      <c r="D145" s="3">
        <v>339747</v>
      </c>
      <c r="E145" s="3">
        <v>972768</v>
      </c>
      <c r="F145" s="4"/>
    </row>
    <row r="146" spans="1:6" ht="18" x14ac:dyDescent="0.25">
      <c r="A146" s="2" t="s">
        <v>83</v>
      </c>
      <c r="B146" s="2" t="s">
        <v>84</v>
      </c>
      <c r="C146" s="2" t="s">
        <v>85</v>
      </c>
      <c r="D146" s="3">
        <v>500355</v>
      </c>
      <c r="E146" s="3">
        <v>972768</v>
      </c>
      <c r="F146" s="4"/>
    </row>
    <row r="147" spans="1:6" ht="18" x14ac:dyDescent="0.25">
      <c r="A147" s="2" t="s">
        <v>83</v>
      </c>
      <c r="B147" s="2" t="s">
        <v>84</v>
      </c>
      <c r="C147" s="2" t="s">
        <v>128</v>
      </c>
      <c r="D147" s="3">
        <v>535874</v>
      </c>
      <c r="E147" s="3">
        <v>972768</v>
      </c>
      <c r="F147" s="4"/>
    </row>
    <row r="148" spans="1:6" ht="18" x14ac:dyDescent="0.25">
      <c r="A148" s="2" t="s">
        <v>101</v>
      </c>
      <c r="B148" s="2" t="s">
        <v>102</v>
      </c>
      <c r="C148" s="2" t="s">
        <v>836</v>
      </c>
      <c r="D148" s="3">
        <v>13499</v>
      </c>
      <c r="E148" s="3">
        <v>38811</v>
      </c>
      <c r="F148" s="4"/>
    </row>
    <row r="149" spans="1:6" ht="18" x14ac:dyDescent="0.25">
      <c r="A149" s="2" t="s">
        <v>101</v>
      </c>
      <c r="B149" s="2" t="s">
        <v>102</v>
      </c>
      <c r="C149" s="2" t="s">
        <v>229</v>
      </c>
      <c r="D149" s="3">
        <v>13499</v>
      </c>
      <c r="E149" s="3">
        <v>38811</v>
      </c>
      <c r="F149" s="4"/>
    </row>
    <row r="150" spans="1:6" ht="18" x14ac:dyDescent="0.25">
      <c r="A150" s="2" t="s">
        <v>101</v>
      </c>
      <c r="B150" s="2" t="s">
        <v>102</v>
      </c>
      <c r="C150" s="2" t="s">
        <v>837</v>
      </c>
      <c r="D150" s="3">
        <v>13499</v>
      </c>
      <c r="E150" s="3">
        <v>38811</v>
      </c>
      <c r="F150" s="4"/>
    </row>
    <row r="151" spans="1:6" ht="18" x14ac:dyDescent="0.25">
      <c r="A151" s="2" t="s">
        <v>101</v>
      </c>
      <c r="B151" s="2" t="s">
        <v>102</v>
      </c>
      <c r="C151" s="2" t="s">
        <v>362</v>
      </c>
      <c r="D151" s="3">
        <v>13499</v>
      </c>
      <c r="E151" s="3">
        <v>38811</v>
      </c>
      <c r="F151" s="4"/>
    </row>
    <row r="152" spans="1:6" ht="18" x14ac:dyDescent="0.25">
      <c r="A152" s="2" t="s">
        <v>101</v>
      </c>
      <c r="B152" s="2" t="s">
        <v>102</v>
      </c>
      <c r="C152" s="2" t="s">
        <v>340</v>
      </c>
      <c r="D152" s="3">
        <v>13499</v>
      </c>
      <c r="E152" s="3">
        <v>38811</v>
      </c>
      <c r="F152" s="4"/>
    </row>
    <row r="153" spans="1:6" ht="18" x14ac:dyDescent="0.25">
      <c r="A153" s="2" t="s">
        <v>101</v>
      </c>
      <c r="B153" s="2" t="s">
        <v>102</v>
      </c>
      <c r="C153" s="2" t="s">
        <v>272</v>
      </c>
      <c r="D153" s="3">
        <v>13499</v>
      </c>
      <c r="E153" s="3">
        <v>38811</v>
      </c>
      <c r="F153" s="4"/>
    </row>
    <row r="154" spans="1:6" ht="18" x14ac:dyDescent="0.25">
      <c r="A154" s="2" t="s">
        <v>101</v>
      </c>
      <c r="B154" s="2" t="s">
        <v>102</v>
      </c>
      <c r="C154" s="2" t="s">
        <v>627</v>
      </c>
      <c r="D154" s="3">
        <v>13499</v>
      </c>
      <c r="E154" s="3">
        <v>38811</v>
      </c>
      <c r="F154" s="4"/>
    </row>
    <row r="155" spans="1:6" ht="18" x14ac:dyDescent="0.25">
      <c r="A155" s="2" t="s">
        <v>101</v>
      </c>
      <c r="B155" s="2" t="s">
        <v>102</v>
      </c>
      <c r="C155" s="2" t="s">
        <v>877</v>
      </c>
      <c r="D155" s="3">
        <v>13499</v>
      </c>
      <c r="E155" s="3">
        <v>38811</v>
      </c>
      <c r="F155" s="4"/>
    </row>
    <row r="156" spans="1:6" ht="18" x14ac:dyDescent="0.25">
      <c r="A156" s="2" t="s">
        <v>101</v>
      </c>
      <c r="B156" s="2" t="s">
        <v>102</v>
      </c>
      <c r="C156" s="2" t="s">
        <v>539</v>
      </c>
      <c r="D156" s="3">
        <v>13499</v>
      </c>
      <c r="E156" s="3">
        <v>38811</v>
      </c>
      <c r="F156" s="4"/>
    </row>
    <row r="157" spans="1:6" ht="18" x14ac:dyDescent="0.25">
      <c r="A157" s="2" t="s">
        <v>101</v>
      </c>
      <c r="B157" s="2" t="s">
        <v>102</v>
      </c>
      <c r="C157" s="2" t="s">
        <v>538</v>
      </c>
      <c r="D157" s="3">
        <v>13499</v>
      </c>
      <c r="E157" s="3">
        <v>38811</v>
      </c>
      <c r="F157" s="4"/>
    </row>
    <row r="158" spans="1:6" ht="18" x14ac:dyDescent="0.25">
      <c r="A158" s="2" t="s">
        <v>101</v>
      </c>
      <c r="B158" s="2" t="s">
        <v>102</v>
      </c>
      <c r="C158" s="2" t="s">
        <v>129</v>
      </c>
      <c r="D158" s="3">
        <v>13499</v>
      </c>
      <c r="E158" s="3">
        <v>38811</v>
      </c>
      <c r="F158" s="4"/>
    </row>
    <row r="159" spans="1:6" ht="18" x14ac:dyDescent="0.25">
      <c r="A159" s="2" t="s">
        <v>101</v>
      </c>
      <c r="B159" s="2" t="s">
        <v>102</v>
      </c>
      <c r="C159" s="2" t="s">
        <v>549</v>
      </c>
      <c r="D159" s="3">
        <v>24723</v>
      </c>
      <c r="E159" s="3">
        <v>71079</v>
      </c>
      <c r="F159" s="4"/>
    </row>
    <row r="160" spans="1:6" ht="18" x14ac:dyDescent="0.25">
      <c r="A160" s="2" t="s">
        <v>101</v>
      </c>
      <c r="B160" s="2" t="s">
        <v>102</v>
      </c>
      <c r="C160" s="2" t="s">
        <v>303</v>
      </c>
      <c r="D160" s="3">
        <v>24723</v>
      </c>
      <c r="E160" s="3">
        <v>71079</v>
      </c>
      <c r="F160" s="4"/>
    </row>
    <row r="161" spans="1:6" ht="18" x14ac:dyDescent="0.25">
      <c r="A161" s="2" t="s">
        <v>101</v>
      </c>
      <c r="B161" s="2" t="s">
        <v>102</v>
      </c>
      <c r="C161" s="2" t="s">
        <v>821</v>
      </c>
      <c r="D161" s="3">
        <v>24723</v>
      </c>
      <c r="E161" s="3">
        <v>71079</v>
      </c>
      <c r="F161" s="4"/>
    </row>
    <row r="162" spans="1:6" ht="18" x14ac:dyDescent="0.25">
      <c r="A162" s="2" t="s">
        <v>101</v>
      </c>
      <c r="B162" s="2" t="s">
        <v>102</v>
      </c>
      <c r="C162" s="2" t="s">
        <v>339</v>
      </c>
      <c r="D162" s="3">
        <v>24723</v>
      </c>
      <c r="E162" s="3">
        <v>71079</v>
      </c>
      <c r="F162" s="4"/>
    </row>
    <row r="163" spans="1:6" ht="18" x14ac:dyDescent="0.25">
      <c r="A163" s="2" t="s">
        <v>101</v>
      </c>
      <c r="B163" s="2" t="s">
        <v>102</v>
      </c>
      <c r="C163" s="2" t="s">
        <v>389</v>
      </c>
      <c r="D163" s="3">
        <v>24723</v>
      </c>
      <c r="E163" s="3">
        <v>71079</v>
      </c>
      <c r="F163" s="4"/>
    </row>
    <row r="164" spans="1:6" ht="18" x14ac:dyDescent="0.25">
      <c r="A164" s="2" t="s">
        <v>101</v>
      </c>
      <c r="B164" s="2" t="s">
        <v>102</v>
      </c>
      <c r="C164" s="2" t="s">
        <v>408</v>
      </c>
      <c r="D164" s="3">
        <v>24723</v>
      </c>
      <c r="E164" s="3">
        <v>71079</v>
      </c>
      <c r="F164" s="4"/>
    </row>
    <row r="165" spans="1:6" ht="18" x14ac:dyDescent="0.25">
      <c r="A165" s="2" t="s">
        <v>101</v>
      </c>
      <c r="B165" s="2" t="s">
        <v>102</v>
      </c>
      <c r="C165" s="2" t="s">
        <v>271</v>
      </c>
      <c r="D165" s="3">
        <v>24723</v>
      </c>
      <c r="E165" s="3">
        <v>71079</v>
      </c>
      <c r="F165" s="4"/>
    </row>
    <row r="166" spans="1:6" ht="18" x14ac:dyDescent="0.25">
      <c r="A166" s="2" t="s">
        <v>101</v>
      </c>
      <c r="B166" s="2" t="s">
        <v>102</v>
      </c>
      <c r="C166" s="2" t="s">
        <v>131</v>
      </c>
      <c r="D166" s="3">
        <v>95459</v>
      </c>
      <c r="E166" s="3">
        <v>274447</v>
      </c>
      <c r="F166" s="4"/>
    </row>
    <row r="167" spans="1:6" ht="18" x14ac:dyDescent="0.25">
      <c r="A167" s="2" t="s">
        <v>101</v>
      </c>
      <c r="B167" s="2" t="s">
        <v>102</v>
      </c>
      <c r="C167" s="2" t="s">
        <v>152</v>
      </c>
      <c r="D167" s="3">
        <v>95459</v>
      </c>
      <c r="E167" s="3">
        <v>274447</v>
      </c>
      <c r="F167" s="4"/>
    </row>
    <row r="168" spans="1:6" ht="18" x14ac:dyDescent="0.25">
      <c r="A168" s="2" t="s">
        <v>101</v>
      </c>
      <c r="B168" s="2" t="s">
        <v>102</v>
      </c>
      <c r="C168" s="2" t="s">
        <v>564</v>
      </c>
      <c r="D168" s="3">
        <v>95459</v>
      </c>
      <c r="E168" s="3">
        <v>274447</v>
      </c>
      <c r="F168" s="4"/>
    </row>
    <row r="169" spans="1:6" ht="18" x14ac:dyDescent="0.25">
      <c r="A169" s="2" t="s">
        <v>101</v>
      </c>
      <c r="B169" s="2" t="s">
        <v>102</v>
      </c>
      <c r="C169" s="2" t="s">
        <v>719</v>
      </c>
      <c r="D169" s="3">
        <v>102208</v>
      </c>
      <c r="E169" s="3">
        <v>293853</v>
      </c>
      <c r="F169" s="4"/>
    </row>
    <row r="170" spans="1:6" ht="18" x14ac:dyDescent="0.25">
      <c r="A170" s="2" t="s">
        <v>101</v>
      </c>
      <c r="B170" s="2" t="s">
        <v>102</v>
      </c>
      <c r="C170" s="2" t="s">
        <v>103</v>
      </c>
      <c r="D170" s="3">
        <v>102208</v>
      </c>
      <c r="E170" s="3">
        <v>293853</v>
      </c>
      <c r="F170" s="4"/>
    </row>
    <row r="171" spans="1:6" ht="18" x14ac:dyDescent="0.25">
      <c r="A171" s="2" t="s">
        <v>101</v>
      </c>
      <c r="B171" s="2" t="s">
        <v>102</v>
      </c>
      <c r="C171" s="2" t="s">
        <v>379</v>
      </c>
      <c r="D171" s="3">
        <v>102208</v>
      </c>
      <c r="E171" s="3">
        <v>293853</v>
      </c>
      <c r="F171" s="4"/>
    </row>
    <row r="172" spans="1:6" ht="18" x14ac:dyDescent="0.25">
      <c r="A172" s="2" t="s">
        <v>101</v>
      </c>
      <c r="B172" s="2" t="s">
        <v>102</v>
      </c>
      <c r="C172" s="2" t="s">
        <v>863</v>
      </c>
      <c r="D172" s="3">
        <v>107030</v>
      </c>
      <c r="E172" s="3">
        <v>307714</v>
      </c>
      <c r="F172" s="4"/>
    </row>
    <row r="173" spans="1:6" ht="18" x14ac:dyDescent="0.25">
      <c r="A173" s="2" t="s">
        <v>101</v>
      </c>
      <c r="B173" s="2" t="s">
        <v>102</v>
      </c>
      <c r="C173" s="2" t="s">
        <v>691</v>
      </c>
      <c r="D173" s="3">
        <v>107030</v>
      </c>
      <c r="E173" s="3">
        <v>307714</v>
      </c>
      <c r="F173" s="4"/>
    </row>
    <row r="174" spans="1:6" ht="18" x14ac:dyDescent="0.25">
      <c r="A174" s="2" t="s">
        <v>101</v>
      </c>
      <c r="B174" s="2" t="s">
        <v>102</v>
      </c>
      <c r="C174" s="2" t="s">
        <v>645</v>
      </c>
      <c r="D174" s="3">
        <v>107030</v>
      </c>
      <c r="E174" s="3">
        <v>307714</v>
      </c>
      <c r="F174" s="4"/>
    </row>
    <row r="175" spans="1:6" ht="18" x14ac:dyDescent="0.25">
      <c r="A175" s="2" t="s">
        <v>101</v>
      </c>
      <c r="B175" s="2" t="s">
        <v>102</v>
      </c>
      <c r="C175" s="2" t="s">
        <v>491</v>
      </c>
      <c r="D175" s="3">
        <v>111833</v>
      </c>
      <c r="E175" s="3">
        <v>321525</v>
      </c>
      <c r="F175" s="4"/>
    </row>
    <row r="176" spans="1:6" ht="18" x14ac:dyDescent="0.25">
      <c r="A176" s="2" t="s">
        <v>101</v>
      </c>
      <c r="B176" s="2" t="s">
        <v>102</v>
      </c>
      <c r="C176" s="2" t="s">
        <v>302</v>
      </c>
      <c r="D176" s="3">
        <v>143670</v>
      </c>
      <c r="E176" s="3">
        <v>413057</v>
      </c>
      <c r="F176" s="4"/>
    </row>
    <row r="177" spans="1:6" ht="18" x14ac:dyDescent="0.25">
      <c r="A177" s="2" t="s">
        <v>101</v>
      </c>
      <c r="B177" s="2" t="s">
        <v>102</v>
      </c>
      <c r="C177" s="2" t="s">
        <v>388</v>
      </c>
      <c r="D177" s="3">
        <v>143670</v>
      </c>
      <c r="E177" s="3">
        <v>413057</v>
      </c>
      <c r="F177" s="4"/>
    </row>
    <row r="178" spans="1:6" ht="18" x14ac:dyDescent="0.25">
      <c r="A178" s="2" t="s">
        <v>101</v>
      </c>
      <c r="B178" s="2" t="s">
        <v>102</v>
      </c>
      <c r="C178" s="2" t="s">
        <v>180</v>
      </c>
      <c r="D178" s="3">
        <v>206073</v>
      </c>
      <c r="E178" s="3">
        <v>524003</v>
      </c>
      <c r="F178" s="4"/>
    </row>
    <row r="179" spans="1:6" ht="18" x14ac:dyDescent="0.25">
      <c r="A179" s="2" t="s">
        <v>101</v>
      </c>
      <c r="B179" s="2" t="s">
        <v>102</v>
      </c>
      <c r="C179" s="2" t="s">
        <v>630</v>
      </c>
      <c r="D179" s="3">
        <v>188405</v>
      </c>
      <c r="E179" s="3">
        <v>541671</v>
      </c>
      <c r="F179" s="4"/>
    </row>
    <row r="180" spans="1:6" ht="18" x14ac:dyDescent="0.25">
      <c r="A180" s="2" t="s">
        <v>101</v>
      </c>
      <c r="B180" s="2" t="s">
        <v>102</v>
      </c>
      <c r="C180" s="2" t="s">
        <v>365</v>
      </c>
      <c r="D180" s="3">
        <v>193038</v>
      </c>
      <c r="E180" s="3">
        <v>554991</v>
      </c>
      <c r="F180" s="4"/>
    </row>
    <row r="181" spans="1:6" ht="18" x14ac:dyDescent="0.25">
      <c r="A181" s="2" t="s">
        <v>101</v>
      </c>
      <c r="B181" s="2" t="s">
        <v>102</v>
      </c>
      <c r="C181" s="2" t="s">
        <v>529</v>
      </c>
      <c r="D181" s="3">
        <v>298856</v>
      </c>
      <c r="E181" s="3">
        <v>497047</v>
      </c>
      <c r="F181" s="4"/>
    </row>
    <row r="182" spans="1:6" ht="18" x14ac:dyDescent="0.25">
      <c r="A182" s="2" t="s">
        <v>101</v>
      </c>
      <c r="B182" s="2" t="s">
        <v>102</v>
      </c>
      <c r="C182" s="2" t="s">
        <v>703</v>
      </c>
      <c r="D182" s="3">
        <v>331407</v>
      </c>
      <c r="E182" s="3">
        <v>506385</v>
      </c>
      <c r="F182" s="4"/>
    </row>
    <row r="183" spans="1:6" ht="18" x14ac:dyDescent="0.25">
      <c r="A183" s="2" t="s">
        <v>101</v>
      </c>
      <c r="B183" s="2" t="s">
        <v>102</v>
      </c>
      <c r="C183" s="2" t="s">
        <v>716</v>
      </c>
      <c r="D183" s="3">
        <v>318919</v>
      </c>
      <c r="E183" s="3">
        <v>518874</v>
      </c>
      <c r="F183" s="4"/>
    </row>
    <row r="184" spans="1:6" ht="18" x14ac:dyDescent="0.25">
      <c r="A184" s="2" t="s">
        <v>101</v>
      </c>
      <c r="B184" s="2" t="s">
        <v>102</v>
      </c>
      <c r="C184" s="2" t="s">
        <v>589</v>
      </c>
      <c r="D184" s="3">
        <v>236477</v>
      </c>
      <c r="E184" s="3">
        <v>601315</v>
      </c>
      <c r="F184" s="4"/>
    </row>
    <row r="185" spans="1:6" ht="18" x14ac:dyDescent="0.25">
      <c r="A185" s="2" t="s">
        <v>101</v>
      </c>
      <c r="B185" s="2" t="s">
        <v>102</v>
      </c>
      <c r="C185" s="2" t="s">
        <v>783</v>
      </c>
      <c r="D185" s="3">
        <v>219291</v>
      </c>
      <c r="E185" s="3">
        <v>630470</v>
      </c>
      <c r="F185" s="4"/>
    </row>
    <row r="186" spans="1:6" ht="18" x14ac:dyDescent="0.25">
      <c r="A186" s="2" t="s">
        <v>101</v>
      </c>
      <c r="B186" s="2" t="s">
        <v>102</v>
      </c>
      <c r="C186" s="2" t="s">
        <v>341</v>
      </c>
      <c r="D186" s="3">
        <v>222380</v>
      </c>
      <c r="E186" s="3">
        <v>639350</v>
      </c>
      <c r="F186" s="4"/>
    </row>
    <row r="187" spans="1:6" ht="18" x14ac:dyDescent="0.25">
      <c r="A187" s="2" t="s">
        <v>101</v>
      </c>
      <c r="B187" s="2" t="s">
        <v>102</v>
      </c>
      <c r="C187" s="2" t="s">
        <v>915</v>
      </c>
      <c r="D187" s="3">
        <v>289158</v>
      </c>
      <c r="E187" s="3">
        <v>691924</v>
      </c>
      <c r="F187" s="4"/>
    </row>
    <row r="188" spans="1:6" ht="18" x14ac:dyDescent="0.25">
      <c r="A188" s="2" t="s">
        <v>101</v>
      </c>
      <c r="B188" s="2" t="s">
        <v>102</v>
      </c>
      <c r="C188" s="2" t="s">
        <v>848</v>
      </c>
      <c r="D188" s="3">
        <v>307254</v>
      </c>
      <c r="E188" s="3">
        <v>781278</v>
      </c>
      <c r="F188" s="4"/>
    </row>
    <row r="189" spans="1:6" ht="18" x14ac:dyDescent="0.25">
      <c r="A189" s="2" t="s">
        <v>101</v>
      </c>
      <c r="B189" s="2" t="s">
        <v>102</v>
      </c>
      <c r="C189" s="2" t="s">
        <v>854</v>
      </c>
      <c r="D189" s="3">
        <v>307254</v>
      </c>
      <c r="E189" s="3">
        <v>781278</v>
      </c>
      <c r="F189" s="4"/>
    </row>
    <row r="190" spans="1:6" ht="18" x14ac:dyDescent="0.25">
      <c r="A190" s="2" t="s">
        <v>101</v>
      </c>
      <c r="B190" s="2" t="s">
        <v>102</v>
      </c>
      <c r="C190" s="2" t="s">
        <v>750</v>
      </c>
      <c r="D190" s="3">
        <v>339796</v>
      </c>
      <c r="E190" s="3">
        <v>817571</v>
      </c>
      <c r="F190" s="4"/>
    </row>
    <row r="191" spans="1:6" ht="18" x14ac:dyDescent="0.25">
      <c r="A191" s="2" t="s">
        <v>101</v>
      </c>
      <c r="B191" s="2" t="s">
        <v>102</v>
      </c>
      <c r="C191" s="2" t="s">
        <v>107</v>
      </c>
      <c r="D191" s="3">
        <v>295083</v>
      </c>
      <c r="E191" s="3">
        <v>925701</v>
      </c>
      <c r="F191" s="4"/>
    </row>
    <row r="192" spans="1:6" ht="18" x14ac:dyDescent="0.25">
      <c r="A192" s="2" t="s">
        <v>101</v>
      </c>
      <c r="B192" s="2" t="s">
        <v>102</v>
      </c>
      <c r="C192" s="2" t="s">
        <v>292</v>
      </c>
      <c r="D192" s="3">
        <v>316582</v>
      </c>
      <c r="E192" s="3">
        <v>910185</v>
      </c>
      <c r="F192" s="4"/>
    </row>
    <row r="193" spans="1:6" ht="18" x14ac:dyDescent="0.25">
      <c r="A193" s="2" t="s">
        <v>101</v>
      </c>
      <c r="B193" s="2" t="s">
        <v>102</v>
      </c>
      <c r="C193" s="2" t="s">
        <v>887</v>
      </c>
      <c r="D193" s="3">
        <v>316582</v>
      </c>
      <c r="E193" s="3">
        <v>910185</v>
      </c>
      <c r="F193" s="4"/>
    </row>
    <row r="194" spans="1:6" ht="18" x14ac:dyDescent="0.25">
      <c r="A194" s="2" t="s">
        <v>101</v>
      </c>
      <c r="B194" s="2" t="s">
        <v>102</v>
      </c>
      <c r="C194" s="2" t="s">
        <v>444</v>
      </c>
      <c r="D194" s="3">
        <v>328937</v>
      </c>
      <c r="E194" s="3">
        <v>945705</v>
      </c>
      <c r="F194" s="4"/>
    </row>
    <row r="195" spans="1:6" ht="18" x14ac:dyDescent="0.25">
      <c r="A195" s="2" t="s">
        <v>101</v>
      </c>
      <c r="B195" s="2" t="s">
        <v>102</v>
      </c>
      <c r="C195" s="2" t="s">
        <v>591</v>
      </c>
      <c r="D195" s="3">
        <v>339747</v>
      </c>
      <c r="E195" s="3">
        <v>976784</v>
      </c>
      <c r="F195" s="4"/>
    </row>
    <row r="196" spans="1:6" ht="18" x14ac:dyDescent="0.25">
      <c r="A196" s="2" t="s">
        <v>101</v>
      </c>
      <c r="B196" s="2" t="s">
        <v>102</v>
      </c>
      <c r="C196" s="2" t="s">
        <v>137</v>
      </c>
      <c r="D196" s="3">
        <v>352101</v>
      </c>
      <c r="E196" s="3">
        <v>1012304</v>
      </c>
      <c r="F196" s="4"/>
    </row>
    <row r="197" spans="1:6" ht="18" x14ac:dyDescent="0.25">
      <c r="A197" s="2" t="s">
        <v>101</v>
      </c>
      <c r="B197" s="2" t="s">
        <v>102</v>
      </c>
      <c r="C197" s="2" t="s">
        <v>282</v>
      </c>
      <c r="D197" s="3">
        <v>419919</v>
      </c>
      <c r="E197" s="3">
        <v>1067761</v>
      </c>
      <c r="F197" s="4"/>
    </row>
    <row r="198" spans="1:6" ht="18" x14ac:dyDescent="0.25">
      <c r="A198" s="2" t="s">
        <v>101</v>
      </c>
      <c r="B198" s="2" t="s">
        <v>102</v>
      </c>
      <c r="C198" s="2" t="s">
        <v>542</v>
      </c>
      <c r="D198" s="3">
        <v>395342</v>
      </c>
      <c r="E198" s="3">
        <v>1136622</v>
      </c>
      <c r="F198" s="4"/>
    </row>
    <row r="199" spans="1:6" ht="18" x14ac:dyDescent="0.25">
      <c r="A199" s="2" t="s">
        <v>101</v>
      </c>
      <c r="B199" s="2" t="s">
        <v>102</v>
      </c>
      <c r="C199" s="2" t="s">
        <v>727</v>
      </c>
      <c r="D199" s="3">
        <v>420051</v>
      </c>
      <c r="E199" s="3">
        <v>1207661</v>
      </c>
      <c r="F199" s="4"/>
    </row>
    <row r="200" spans="1:6" ht="18" x14ac:dyDescent="0.25">
      <c r="A200" s="2" t="s">
        <v>101</v>
      </c>
      <c r="B200" s="2" t="s">
        <v>102</v>
      </c>
      <c r="C200" s="2" t="s">
        <v>478</v>
      </c>
      <c r="D200" s="3">
        <v>467924</v>
      </c>
      <c r="E200" s="3">
        <v>1345298</v>
      </c>
      <c r="F200" s="4"/>
    </row>
    <row r="201" spans="1:6" ht="18" x14ac:dyDescent="0.25">
      <c r="A201" s="2" t="s">
        <v>101</v>
      </c>
      <c r="B201" s="2" t="s">
        <v>102</v>
      </c>
      <c r="C201" s="2" t="s">
        <v>154</v>
      </c>
      <c r="D201" s="3">
        <v>579037</v>
      </c>
      <c r="E201" s="3">
        <v>1472358</v>
      </c>
      <c r="F201" s="4"/>
    </row>
    <row r="202" spans="1:6" ht="18" x14ac:dyDescent="0.25">
      <c r="A202" s="2" t="s">
        <v>101</v>
      </c>
      <c r="B202" s="2" t="s">
        <v>102</v>
      </c>
      <c r="C202" s="2" t="s">
        <v>399</v>
      </c>
      <c r="D202" s="3">
        <v>549772</v>
      </c>
      <c r="E202" s="3">
        <v>1580615</v>
      </c>
      <c r="F202" s="4"/>
    </row>
    <row r="203" spans="1:6" ht="18" x14ac:dyDescent="0.25">
      <c r="A203" s="2" t="s">
        <v>101</v>
      </c>
      <c r="B203" s="2" t="s">
        <v>102</v>
      </c>
      <c r="C203" s="2" t="s">
        <v>468</v>
      </c>
      <c r="D203" s="3">
        <v>557679</v>
      </c>
      <c r="E203" s="3">
        <v>1603347</v>
      </c>
      <c r="F203" s="4"/>
    </row>
    <row r="204" spans="1:6" ht="18" x14ac:dyDescent="0.25">
      <c r="A204" s="2" t="s">
        <v>101</v>
      </c>
      <c r="B204" s="2" t="s">
        <v>102</v>
      </c>
      <c r="C204" s="2" t="s">
        <v>552</v>
      </c>
      <c r="D204" s="3">
        <v>599190</v>
      </c>
      <c r="E204" s="3">
        <v>1625329</v>
      </c>
      <c r="F204" s="4"/>
    </row>
    <row r="205" spans="1:6" ht="18" x14ac:dyDescent="0.25">
      <c r="A205" s="2" t="s">
        <v>101</v>
      </c>
      <c r="B205" s="2" t="s">
        <v>102</v>
      </c>
      <c r="C205" s="2" t="s">
        <v>120</v>
      </c>
      <c r="D205" s="3">
        <v>339796</v>
      </c>
      <c r="E205" s="3">
        <v>1625329</v>
      </c>
      <c r="F205" s="4"/>
    </row>
    <row r="206" spans="1:6" ht="18" x14ac:dyDescent="0.25">
      <c r="A206" s="2" t="s">
        <v>101</v>
      </c>
      <c r="B206" s="2" t="s">
        <v>102</v>
      </c>
      <c r="C206" s="2" t="s">
        <v>623</v>
      </c>
      <c r="D206" s="3">
        <v>636253</v>
      </c>
      <c r="E206" s="3">
        <v>1625329</v>
      </c>
      <c r="F206" s="4"/>
    </row>
    <row r="207" spans="1:6" ht="18" x14ac:dyDescent="0.25">
      <c r="A207" s="2" t="s">
        <v>101</v>
      </c>
      <c r="B207" s="2" t="s">
        <v>102</v>
      </c>
      <c r="C207" s="2" t="s">
        <v>545</v>
      </c>
      <c r="D207" s="3">
        <v>648608</v>
      </c>
      <c r="E207" s="3">
        <v>1625329</v>
      </c>
      <c r="F207" s="4"/>
    </row>
    <row r="208" spans="1:6" ht="18" x14ac:dyDescent="0.25">
      <c r="A208" s="2" t="s">
        <v>101</v>
      </c>
      <c r="B208" s="2" t="s">
        <v>102</v>
      </c>
      <c r="C208" s="2" t="s">
        <v>472</v>
      </c>
      <c r="D208" s="3">
        <v>673502</v>
      </c>
      <c r="E208" s="3">
        <v>1625329</v>
      </c>
      <c r="F208" s="4"/>
    </row>
    <row r="209" spans="1:6" ht="18" x14ac:dyDescent="0.25">
      <c r="A209" s="2" t="s">
        <v>101</v>
      </c>
      <c r="B209" s="2" t="s">
        <v>102</v>
      </c>
      <c r="C209" s="2" t="s">
        <v>788</v>
      </c>
      <c r="D209" s="3">
        <v>694937</v>
      </c>
      <c r="E209" s="3">
        <v>1625329</v>
      </c>
      <c r="F209" s="4"/>
    </row>
    <row r="210" spans="1:6" ht="18" x14ac:dyDescent="0.25">
      <c r="A210" s="2" t="s">
        <v>101</v>
      </c>
      <c r="B210" s="2" t="s">
        <v>102</v>
      </c>
      <c r="C210" s="2" t="s">
        <v>123</v>
      </c>
      <c r="D210" s="3">
        <v>701114</v>
      </c>
      <c r="E210" s="3">
        <v>1625329</v>
      </c>
      <c r="F210" s="4"/>
    </row>
    <row r="211" spans="1:6" ht="18" x14ac:dyDescent="0.25">
      <c r="A211" s="2" t="s">
        <v>101</v>
      </c>
      <c r="B211" s="2" t="s">
        <v>102</v>
      </c>
      <c r="C211" s="2" t="s">
        <v>488</v>
      </c>
      <c r="D211" s="3">
        <v>759798</v>
      </c>
      <c r="E211" s="3">
        <v>1625329</v>
      </c>
      <c r="F211" s="4"/>
    </row>
    <row r="212" spans="1:6" ht="18" x14ac:dyDescent="0.25">
      <c r="A212" s="2" t="s">
        <v>101</v>
      </c>
      <c r="B212" s="2" t="s">
        <v>102</v>
      </c>
      <c r="C212" s="2" t="s">
        <v>463</v>
      </c>
      <c r="D212" s="3">
        <v>764431</v>
      </c>
      <c r="E212" s="3">
        <v>1625329</v>
      </c>
      <c r="F212" s="4"/>
    </row>
    <row r="213" spans="1:6" ht="18" x14ac:dyDescent="0.25">
      <c r="A213" s="2" t="s">
        <v>101</v>
      </c>
      <c r="B213" s="2" t="s">
        <v>102</v>
      </c>
      <c r="C213" s="2" t="s">
        <v>553</v>
      </c>
      <c r="D213" s="3">
        <v>764431</v>
      </c>
      <c r="E213" s="3">
        <v>1625329</v>
      </c>
      <c r="F213" s="4"/>
    </row>
    <row r="214" spans="1:6" ht="18" x14ac:dyDescent="0.25">
      <c r="A214" s="2" t="s">
        <v>101</v>
      </c>
      <c r="B214" s="2" t="s">
        <v>102</v>
      </c>
      <c r="C214" s="2" t="s">
        <v>853</v>
      </c>
      <c r="D214" s="3">
        <v>841193</v>
      </c>
      <c r="E214" s="3">
        <v>1625329</v>
      </c>
      <c r="F214" s="4"/>
    </row>
    <row r="215" spans="1:6" ht="18" x14ac:dyDescent="0.25">
      <c r="A215" s="2" t="s">
        <v>101</v>
      </c>
      <c r="B215" s="2" t="s">
        <v>102</v>
      </c>
      <c r="C215" s="2" t="s">
        <v>790</v>
      </c>
      <c r="D215" s="3">
        <v>795317</v>
      </c>
      <c r="E215" s="3">
        <v>1625329</v>
      </c>
      <c r="F215" s="4"/>
    </row>
    <row r="216" spans="1:6" ht="18" x14ac:dyDescent="0.25">
      <c r="A216" s="2" t="s">
        <v>101</v>
      </c>
      <c r="B216" s="2" t="s">
        <v>102</v>
      </c>
      <c r="C216" s="2" t="s">
        <v>164</v>
      </c>
      <c r="D216" s="3">
        <v>812304</v>
      </c>
      <c r="E216" s="3">
        <v>1625329</v>
      </c>
      <c r="F216" s="4"/>
    </row>
    <row r="217" spans="1:6" ht="18" x14ac:dyDescent="0.25">
      <c r="A217" s="2" t="s">
        <v>101</v>
      </c>
      <c r="B217" s="2" t="s">
        <v>102</v>
      </c>
      <c r="C217" s="2" t="s">
        <v>139</v>
      </c>
      <c r="D217" s="3">
        <v>843190</v>
      </c>
      <c r="E217" s="3">
        <v>1625329</v>
      </c>
      <c r="F217" s="4"/>
    </row>
    <row r="218" spans="1:6" ht="18" x14ac:dyDescent="0.25">
      <c r="A218" s="2" t="s">
        <v>101</v>
      </c>
      <c r="B218" s="2" t="s">
        <v>102</v>
      </c>
      <c r="C218" s="2" t="s">
        <v>163</v>
      </c>
      <c r="D218" s="3">
        <v>855545</v>
      </c>
      <c r="E218" s="3">
        <v>1625329</v>
      </c>
      <c r="F218" s="4"/>
    </row>
    <row r="219" spans="1:6" ht="18" x14ac:dyDescent="0.25">
      <c r="A219" s="2" t="s">
        <v>101</v>
      </c>
      <c r="B219" s="2" t="s">
        <v>102</v>
      </c>
      <c r="C219" s="2" t="s">
        <v>556</v>
      </c>
      <c r="D219" s="3">
        <v>864811</v>
      </c>
      <c r="E219" s="3">
        <v>1625329</v>
      </c>
      <c r="F219" s="4"/>
    </row>
    <row r="220" spans="1:6" ht="18" x14ac:dyDescent="0.25">
      <c r="A220" s="2" t="s">
        <v>101</v>
      </c>
      <c r="B220" s="2" t="s">
        <v>102</v>
      </c>
      <c r="C220" s="2" t="s">
        <v>238</v>
      </c>
      <c r="D220" s="3">
        <v>1056304</v>
      </c>
      <c r="E220" s="3">
        <v>1625329</v>
      </c>
      <c r="F220" s="4"/>
    </row>
    <row r="221" spans="1:6" ht="18" x14ac:dyDescent="0.25">
      <c r="A221" s="2" t="s">
        <v>18</v>
      </c>
      <c r="B221" s="2" t="s">
        <v>19</v>
      </c>
      <c r="C221" s="2" t="s">
        <v>626</v>
      </c>
      <c r="D221" s="3">
        <v>202304</v>
      </c>
      <c r="E221" s="3">
        <v>581631</v>
      </c>
      <c r="F221" s="4"/>
    </row>
    <row r="222" spans="1:6" ht="18" x14ac:dyDescent="0.25">
      <c r="A222" s="2" t="s">
        <v>18</v>
      </c>
      <c r="B222" s="2" t="s">
        <v>19</v>
      </c>
      <c r="C222" s="2" t="s">
        <v>559</v>
      </c>
      <c r="D222" s="3">
        <v>206937</v>
      </c>
      <c r="E222" s="3">
        <v>594950</v>
      </c>
      <c r="F222" s="4"/>
    </row>
    <row r="223" spans="1:6" ht="18" x14ac:dyDescent="0.25">
      <c r="A223" s="2" t="s">
        <v>18</v>
      </c>
      <c r="B223" s="2" t="s">
        <v>19</v>
      </c>
      <c r="C223" s="2" t="s">
        <v>450</v>
      </c>
      <c r="D223" s="3">
        <v>206937</v>
      </c>
      <c r="E223" s="3">
        <v>594950</v>
      </c>
      <c r="F223" s="4"/>
    </row>
    <row r="224" spans="1:6" ht="18" x14ac:dyDescent="0.25">
      <c r="A224" s="2" t="s">
        <v>18</v>
      </c>
      <c r="B224" s="2" t="s">
        <v>19</v>
      </c>
      <c r="C224" s="2" t="s">
        <v>20</v>
      </c>
      <c r="D224" s="3">
        <v>222380</v>
      </c>
      <c r="E224" s="3">
        <v>639350</v>
      </c>
      <c r="F224" s="4"/>
    </row>
    <row r="225" spans="1:6" ht="18" x14ac:dyDescent="0.25">
      <c r="A225" s="2" t="s">
        <v>18</v>
      </c>
      <c r="B225" s="2" t="s">
        <v>19</v>
      </c>
      <c r="C225" s="2" t="s">
        <v>658</v>
      </c>
      <c r="D225" s="3">
        <v>227013</v>
      </c>
      <c r="E225" s="3">
        <v>652670</v>
      </c>
      <c r="F225" s="4"/>
    </row>
    <row r="226" spans="1:6" ht="18" x14ac:dyDescent="0.25">
      <c r="A226" s="2" t="s">
        <v>18</v>
      </c>
      <c r="B226" s="2" t="s">
        <v>19</v>
      </c>
      <c r="C226" s="2" t="s">
        <v>608</v>
      </c>
      <c r="D226" s="3">
        <v>227013</v>
      </c>
      <c r="E226" s="3">
        <v>652670</v>
      </c>
      <c r="F226" s="4"/>
    </row>
    <row r="227" spans="1:6" ht="18" x14ac:dyDescent="0.25">
      <c r="A227" s="2" t="s">
        <v>18</v>
      </c>
      <c r="B227" s="2" t="s">
        <v>19</v>
      </c>
      <c r="C227" s="2" t="s">
        <v>92</v>
      </c>
      <c r="D227" s="3">
        <v>230101</v>
      </c>
      <c r="E227" s="3">
        <v>661549</v>
      </c>
      <c r="F227" s="4"/>
    </row>
    <row r="228" spans="1:6" ht="18" x14ac:dyDescent="0.25">
      <c r="A228" s="2" t="s">
        <v>18</v>
      </c>
      <c r="B228" s="2" t="s">
        <v>19</v>
      </c>
      <c r="C228" s="2" t="s">
        <v>505</v>
      </c>
      <c r="D228" s="3">
        <v>247089</v>
      </c>
      <c r="E228" s="3">
        <v>710389</v>
      </c>
      <c r="F228" s="4"/>
    </row>
    <row r="229" spans="1:6" ht="18" x14ac:dyDescent="0.25">
      <c r="A229" s="2" t="s">
        <v>18</v>
      </c>
      <c r="B229" s="2" t="s">
        <v>19</v>
      </c>
      <c r="C229" s="2" t="s">
        <v>373</v>
      </c>
      <c r="D229" s="3">
        <v>250029</v>
      </c>
      <c r="E229" s="3">
        <v>725401</v>
      </c>
      <c r="F229" s="4"/>
    </row>
    <row r="230" spans="1:6" ht="18" x14ac:dyDescent="0.25">
      <c r="A230" s="2" t="s">
        <v>18</v>
      </c>
      <c r="B230" s="2" t="s">
        <v>19</v>
      </c>
      <c r="C230" s="2" t="s">
        <v>575</v>
      </c>
      <c r="D230" s="3">
        <v>305762</v>
      </c>
      <c r="E230" s="3">
        <v>717542</v>
      </c>
      <c r="F230" s="4"/>
    </row>
    <row r="231" spans="1:6" ht="18" x14ac:dyDescent="0.25">
      <c r="A231" s="2" t="s">
        <v>18</v>
      </c>
      <c r="B231" s="2" t="s">
        <v>19</v>
      </c>
      <c r="C231" s="2" t="s">
        <v>255</v>
      </c>
      <c r="D231" s="3">
        <v>234584</v>
      </c>
      <c r="E231" s="3">
        <v>815649</v>
      </c>
      <c r="F231" s="4"/>
    </row>
    <row r="232" spans="1:6" ht="18" x14ac:dyDescent="0.25">
      <c r="A232" s="2" t="s">
        <v>18</v>
      </c>
      <c r="B232" s="2" t="s">
        <v>19</v>
      </c>
      <c r="C232" s="2" t="s">
        <v>678</v>
      </c>
      <c r="D232" s="3">
        <v>300414</v>
      </c>
      <c r="E232" s="3">
        <v>752811</v>
      </c>
      <c r="F232" s="4"/>
    </row>
    <row r="233" spans="1:6" ht="18" x14ac:dyDescent="0.25">
      <c r="A233" s="2" t="s">
        <v>18</v>
      </c>
      <c r="B233" s="2" t="s">
        <v>19</v>
      </c>
      <c r="C233" s="2" t="s">
        <v>796</v>
      </c>
      <c r="D233" s="3">
        <v>273342</v>
      </c>
      <c r="E233" s="3">
        <v>785867</v>
      </c>
      <c r="F233" s="4"/>
    </row>
    <row r="234" spans="1:6" ht="18" x14ac:dyDescent="0.25">
      <c r="A234" s="2" t="s">
        <v>18</v>
      </c>
      <c r="B234" s="2" t="s">
        <v>19</v>
      </c>
      <c r="C234" s="2" t="s">
        <v>100</v>
      </c>
      <c r="D234" s="3">
        <v>303236</v>
      </c>
      <c r="E234" s="3">
        <v>791879</v>
      </c>
      <c r="F234" s="4"/>
    </row>
    <row r="235" spans="1:6" ht="18" x14ac:dyDescent="0.25">
      <c r="A235" s="2" t="s">
        <v>18</v>
      </c>
      <c r="B235" s="2" t="s">
        <v>19</v>
      </c>
      <c r="C235" s="2" t="s">
        <v>367</v>
      </c>
      <c r="D235" s="3">
        <v>284152</v>
      </c>
      <c r="E235" s="3">
        <v>816947</v>
      </c>
      <c r="F235" s="4"/>
    </row>
    <row r="236" spans="1:6" ht="18" x14ac:dyDescent="0.25">
      <c r="A236" s="2" t="s">
        <v>18</v>
      </c>
      <c r="B236" s="2" t="s">
        <v>19</v>
      </c>
      <c r="C236" s="2" t="s">
        <v>263</v>
      </c>
      <c r="D236" s="3">
        <v>342440</v>
      </c>
      <c r="E236" s="3">
        <v>794565</v>
      </c>
      <c r="F236" s="4"/>
    </row>
    <row r="237" spans="1:6" ht="18" x14ac:dyDescent="0.25">
      <c r="A237" s="2" t="s">
        <v>18</v>
      </c>
      <c r="B237" s="2" t="s">
        <v>19</v>
      </c>
      <c r="C237" s="2" t="s">
        <v>308</v>
      </c>
      <c r="D237" s="3">
        <v>293418</v>
      </c>
      <c r="E237" s="3">
        <v>843586</v>
      </c>
      <c r="F237" s="4"/>
    </row>
    <row r="238" spans="1:6" ht="18" x14ac:dyDescent="0.25">
      <c r="A238" s="2" t="s">
        <v>18</v>
      </c>
      <c r="B238" s="2" t="s">
        <v>19</v>
      </c>
      <c r="C238" s="2" t="s">
        <v>577</v>
      </c>
      <c r="D238" s="3">
        <v>324304</v>
      </c>
      <c r="E238" s="3">
        <v>876095</v>
      </c>
      <c r="F238" s="4"/>
    </row>
    <row r="239" spans="1:6" ht="18" x14ac:dyDescent="0.25">
      <c r="A239" s="2" t="s">
        <v>18</v>
      </c>
      <c r="B239" s="2" t="s">
        <v>19</v>
      </c>
      <c r="C239" s="2" t="s">
        <v>762</v>
      </c>
      <c r="D239" s="3">
        <v>324304</v>
      </c>
      <c r="E239" s="3">
        <v>876095</v>
      </c>
      <c r="F239" s="4"/>
    </row>
    <row r="240" spans="1:6" ht="18" x14ac:dyDescent="0.25">
      <c r="A240" s="2" t="s">
        <v>323</v>
      </c>
      <c r="B240" s="2" t="s">
        <v>324</v>
      </c>
      <c r="C240" s="2" t="s">
        <v>325</v>
      </c>
      <c r="D240" s="3">
        <v>0</v>
      </c>
      <c r="E240" s="3">
        <v>7867649944</v>
      </c>
      <c r="F240" s="4"/>
    </row>
    <row r="241" spans="1:6" ht="18" x14ac:dyDescent="0.25">
      <c r="A241" s="2" t="s">
        <v>532</v>
      </c>
      <c r="B241" s="2" t="s">
        <v>533</v>
      </c>
      <c r="C241" s="2" t="s">
        <v>534</v>
      </c>
      <c r="D241" s="3">
        <v>43856538</v>
      </c>
      <c r="E241" s="3">
        <v>121495927</v>
      </c>
      <c r="F241" s="4"/>
    </row>
    <row r="242" spans="1:6" ht="18" x14ac:dyDescent="0.25">
      <c r="A242" s="2" t="s">
        <v>532</v>
      </c>
      <c r="B242" s="2" t="s">
        <v>533</v>
      </c>
      <c r="C242" s="2" t="s">
        <v>898</v>
      </c>
      <c r="D242" s="3">
        <v>47741782</v>
      </c>
      <c r="E242" s="3">
        <v>132259232</v>
      </c>
      <c r="F242" s="4"/>
    </row>
    <row r="243" spans="1:6" ht="18" x14ac:dyDescent="0.25">
      <c r="A243" s="2" t="s">
        <v>532</v>
      </c>
      <c r="B243" s="2" t="s">
        <v>533</v>
      </c>
      <c r="C243" s="2" t="s">
        <v>657</v>
      </c>
      <c r="D243" s="3">
        <v>58726472</v>
      </c>
      <c r="E243" s="3">
        <v>156306366</v>
      </c>
      <c r="F243" s="4"/>
    </row>
    <row r="244" spans="1:6" ht="18" x14ac:dyDescent="0.25">
      <c r="A244" s="2" t="s">
        <v>320</v>
      </c>
      <c r="B244" s="2" t="s">
        <v>321</v>
      </c>
      <c r="C244" s="2" t="s">
        <v>369</v>
      </c>
      <c r="D244" s="3">
        <v>12972159</v>
      </c>
      <c r="E244" s="3">
        <v>37295401</v>
      </c>
      <c r="F244" s="4"/>
    </row>
    <row r="245" spans="1:6" ht="18" x14ac:dyDescent="0.25">
      <c r="A245" s="2" t="s">
        <v>320</v>
      </c>
      <c r="B245" s="2" t="s">
        <v>321</v>
      </c>
      <c r="C245" s="2" t="s">
        <v>878</v>
      </c>
      <c r="D245" s="3">
        <v>12972159</v>
      </c>
      <c r="E245" s="3">
        <v>37295401</v>
      </c>
      <c r="F245" s="4"/>
    </row>
    <row r="246" spans="1:6" ht="18" x14ac:dyDescent="0.25">
      <c r="A246" s="2" t="s">
        <v>320</v>
      </c>
      <c r="B246" s="2" t="s">
        <v>321</v>
      </c>
      <c r="C246" s="2" t="s">
        <v>763</v>
      </c>
      <c r="D246" s="3">
        <v>17836718</v>
      </c>
      <c r="E246" s="3">
        <v>51281176</v>
      </c>
      <c r="F246" s="4"/>
    </row>
    <row r="247" spans="1:6" ht="18" x14ac:dyDescent="0.25">
      <c r="A247" s="2" t="s">
        <v>320</v>
      </c>
      <c r="B247" s="2" t="s">
        <v>321</v>
      </c>
      <c r="C247" s="2" t="s">
        <v>890</v>
      </c>
      <c r="D247" s="3">
        <v>19458238</v>
      </c>
      <c r="E247" s="3">
        <v>55943101</v>
      </c>
      <c r="F247" s="4"/>
    </row>
    <row r="248" spans="1:6" ht="18" x14ac:dyDescent="0.25">
      <c r="A248" s="2" t="s">
        <v>320</v>
      </c>
      <c r="B248" s="2" t="s">
        <v>321</v>
      </c>
      <c r="C248" s="2" t="s">
        <v>322</v>
      </c>
      <c r="D248" s="3">
        <v>20287530</v>
      </c>
      <c r="E248" s="3">
        <v>58327343</v>
      </c>
      <c r="F248" s="4"/>
    </row>
    <row r="249" spans="1:6" ht="18" x14ac:dyDescent="0.25">
      <c r="A249" s="2" t="s">
        <v>320</v>
      </c>
      <c r="B249" s="2" t="s">
        <v>321</v>
      </c>
      <c r="C249" s="2" t="s">
        <v>827</v>
      </c>
      <c r="D249" s="3">
        <v>22193201</v>
      </c>
      <c r="E249" s="3">
        <v>63806215</v>
      </c>
      <c r="F249" s="4"/>
    </row>
    <row r="250" spans="1:6" ht="18" x14ac:dyDescent="0.25">
      <c r="A250" s="2" t="s">
        <v>30</v>
      </c>
      <c r="B250" s="2" t="s">
        <v>31</v>
      </c>
      <c r="C250" s="2" t="s">
        <v>312</v>
      </c>
      <c r="D250" s="3">
        <v>0</v>
      </c>
      <c r="E250" s="3">
        <v>92763383</v>
      </c>
      <c r="F250" s="4"/>
    </row>
    <row r="251" spans="1:6" ht="18" x14ac:dyDescent="0.25">
      <c r="A251" s="2" t="s">
        <v>30</v>
      </c>
      <c r="B251" s="2" t="s">
        <v>31</v>
      </c>
      <c r="C251" s="2" t="s">
        <v>32</v>
      </c>
      <c r="D251" s="3">
        <v>0</v>
      </c>
      <c r="E251" s="3">
        <v>92862912</v>
      </c>
      <c r="F251" s="4"/>
    </row>
    <row r="252" spans="1:6" ht="18" x14ac:dyDescent="0.25">
      <c r="A252" s="2" t="s">
        <v>30</v>
      </c>
      <c r="B252" s="2" t="s">
        <v>31</v>
      </c>
      <c r="C252" s="2" t="s">
        <v>199</v>
      </c>
      <c r="D252" s="3">
        <v>0</v>
      </c>
      <c r="E252" s="3">
        <v>92862912</v>
      </c>
      <c r="F252" s="4"/>
    </row>
    <row r="253" spans="1:6" ht="18" x14ac:dyDescent="0.25">
      <c r="A253" s="2" t="s">
        <v>108</v>
      </c>
      <c r="B253" s="2" t="s">
        <v>109</v>
      </c>
      <c r="C253" s="2" t="s">
        <v>870</v>
      </c>
      <c r="D253" s="3">
        <v>0</v>
      </c>
      <c r="E253" s="3">
        <v>370123552</v>
      </c>
      <c r="F253" s="4"/>
    </row>
    <row r="254" spans="1:6" ht="18" x14ac:dyDescent="0.25">
      <c r="A254" s="2" t="s">
        <v>108</v>
      </c>
      <c r="B254" s="2" t="s">
        <v>109</v>
      </c>
      <c r="C254" s="2" t="s">
        <v>281</v>
      </c>
      <c r="D254" s="3">
        <v>0</v>
      </c>
      <c r="E254" s="3">
        <v>370123552</v>
      </c>
      <c r="F254" s="4"/>
    </row>
    <row r="255" spans="1:6" ht="18" x14ac:dyDescent="0.25">
      <c r="A255" s="2" t="s">
        <v>108</v>
      </c>
      <c r="B255" s="2" t="s">
        <v>109</v>
      </c>
      <c r="C255" s="2" t="s">
        <v>316</v>
      </c>
      <c r="D255" s="3">
        <v>0</v>
      </c>
      <c r="E255" s="3">
        <v>370123552</v>
      </c>
      <c r="F255" s="4"/>
    </row>
    <row r="256" spans="1:6" ht="18" x14ac:dyDescent="0.25">
      <c r="A256" s="2" t="s">
        <v>108</v>
      </c>
      <c r="B256" s="2" t="s">
        <v>109</v>
      </c>
      <c r="C256" s="2" t="s">
        <v>110</v>
      </c>
      <c r="D256" s="3">
        <v>0</v>
      </c>
      <c r="E256" s="3">
        <v>370123552</v>
      </c>
      <c r="F256" s="4"/>
    </row>
    <row r="257" spans="1:6" ht="18" x14ac:dyDescent="0.25">
      <c r="A257" s="2" t="s">
        <v>602</v>
      </c>
      <c r="B257" s="2" t="s">
        <v>603</v>
      </c>
      <c r="C257" s="2" t="s">
        <v>604</v>
      </c>
      <c r="D257" s="3">
        <v>8088828</v>
      </c>
      <c r="E257" s="3">
        <v>23607844</v>
      </c>
      <c r="F257" s="4"/>
    </row>
    <row r="258" spans="1:6" ht="18" x14ac:dyDescent="0.25">
      <c r="A258" s="2" t="s">
        <v>602</v>
      </c>
      <c r="B258" s="2" t="s">
        <v>603</v>
      </c>
      <c r="C258" s="2" t="s">
        <v>770</v>
      </c>
      <c r="D258" s="3">
        <v>8088828</v>
      </c>
      <c r="E258" s="3">
        <v>23607844</v>
      </c>
      <c r="F258" s="4"/>
    </row>
    <row r="259" spans="1:6" ht="18" x14ac:dyDescent="0.25">
      <c r="A259" s="2" t="s">
        <v>602</v>
      </c>
      <c r="B259" s="2" t="s">
        <v>603</v>
      </c>
      <c r="C259" s="2" t="s">
        <v>871</v>
      </c>
      <c r="D259" s="3">
        <v>8088828</v>
      </c>
      <c r="E259" s="3">
        <v>23607844</v>
      </c>
      <c r="F259" s="4"/>
    </row>
    <row r="260" spans="1:6" ht="18" x14ac:dyDescent="0.25">
      <c r="A260" s="2" t="s">
        <v>874</v>
      </c>
      <c r="B260" s="2" t="s">
        <v>875</v>
      </c>
      <c r="C260" s="2" t="s">
        <v>876</v>
      </c>
      <c r="D260" s="3">
        <v>0</v>
      </c>
      <c r="E260" s="3">
        <v>25705996</v>
      </c>
      <c r="F260" s="4"/>
    </row>
    <row r="261" spans="1:6" ht="18" x14ac:dyDescent="0.25">
      <c r="A261" s="2" t="s">
        <v>64</v>
      </c>
      <c r="B261" s="2" t="s">
        <v>65</v>
      </c>
      <c r="C261" s="2" t="s">
        <v>531</v>
      </c>
      <c r="D261" s="3">
        <v>1182514</v>
      </c>
      <c r="E261" s="3">
        <v>3303044</v>
      </c>
      <c r="F261" s="4"/>
    </row>
    <row r="262" spans="1:6" ht="18" x14ac:dyDescent="0.25">
      <c r="A262" s="2" t="s">
        <v>64</v>
      </c>
      <c r="B262" s="2" t="s">
        <v>65</v>
      </c>
      <c r="C262" s="2" t="s">
        <v>66</v>
      </c>
      <c r="D262" s="3">
        <v>1700855</v>
      </c>
      <c r="E262" s="3">
        <v>4750892</v>
      </c>
      <c r="F262" s="4"/>
    </row>
    <row r="263" spans="1:6" ht="18" x14ac:dyDescent="0.25">
      <c r="A263" s="2" t="s">
        <v>64</v>
      </c>
      <c r="B263" s="2" t="s">
        <v>65</v>
      </c>
      <c r="C263" s="2" t="s">
        <v>832</v>
      </c>
      <c r="D263" s="3">
        <v>2139940</v>
      </c>
      <c r="E263" s="3">
        <v>5977359</v>
      </c>
      <c r="F263" s="4"/>
    </row>
    <row r="264" spans="1:6" ht="18" x14ac:dyDescent="0.25">
      <c r="A264" s="2" t="s">
        <v>64</v>
      </c>
      <c r="B264" s="2" t="s">
        <v>65</v>
      </c>
      <c r="C264" s="2" t="s">
        <v>226</v>
      </c>
      <c r="D264" s="3">
        <v>4755424</v>
      </c>
      <c r="E264" s="3">
        <v>6233513</v>
      </c>
      <c r="F264" s="4"/>
    </row>
    <row r="265" spans="1:6" ht="18" x14ac:dyDescent="0.25">
      <c r="A265" s="2" t="s">
        <v>64</v>
      </c>
      <c r="B265" s="2" t="s">
        <v>65</v>
      </c>
      <c r="C265" s="2" t="s">
        <v>774</v>
      </c>
      <c r="D265" s="3">
        <v>18877324</v>
      </c>
      <c r="E265" s="3">
        <v>6233513</v>
      </c>
      <c r="F265" s="4"/>
    </row>
    <row r="266" spans="1:6" ht="18" x14ac:dyDescent="0.25">
      <c r="A266" s="2" t="s">
        <v>64</v>
      </c>
      <c r="B266" s="2" t="s">
        <v>65</v>
      </c>
      <c r="C266" s="2" t="s">
        <v>153</v>
      </c>
      <c r="D266" s="3">
        <v>28316143</v>
      </c>
      <c r="E266" s="3">
        <v>6233513</v>
      </c>
      <c r="F266" s="4"/>
    </row>
    <row r="267" spans="1:6" ht="18" x14ac:dyDescent="0.25">
      <c r="A267" s="2" t="s">
        <v>86</v>
      </c>
      <c r="B267" s="2" t="s">
        <v>87</v>
      </c>
      <c r="C267" s="2" t="s">
        <v>614</v>
      </c>
      <c r="D267" s="3">
        <v>443838</v>
      </c>
      <c r="E267" s="3">
        <v>637870</v>
      </c>
      <c r="F267" s="4"/>
    </row>
    <row r="268" spans="1:6" ht="18" x14ac:dyDescent="0.25">
      <c r="A268" s="2" t="s">
        <v>86</v>
      </c>
      <c r="B268" s="2" t="s">
        <v>87</v>
      </c>
      <c r="C268" s="2" t="s">
        <v>88</v>
      </c>
      <c r="D268" s="3">
        <v>543702</v>
      </c>
      <c r="E268" s="3">
        <v>637870</v>
      </c>
      <c r="F268" s="4"/>
    </row>
    <row r="269" spans="1:6" ht="18" x14ac:dyDescent="0.25">
      <c r="A269" s="2" t="s">
        <v>86</v>
      </c>
      <c r="B269" s="2" t="s">
        <v>87</v>
      </c>
      <c r="C269" s="2" t="s">
        <v>456</v>
      </c>
      <c r="D269" s="3">
        <v>602353</v>
      </c>
      <c r="E269" s="3">
        <v>637870</v>
      </c>
      <c r="F269" s="4"/>
    </row>
    <row r="270" spans="1:6" ht="18" x14ac:dyDescent="0.25">
      <c r="A270" s="2" t="s">
        <v>86</v>
      </c>
      <c r="B270" s="2" t="s">
        <v>87</v>
      </c>
      <c r="C270" s="2" t="s">
        <v>512</v>
      </c>
      <c r="D270" s="3">
        <v>762452</v>
      </c>
      <c r="E270" s="3">
        <v>637870</v>
      </c>
      <c r="F270" s="4"/>
    </row>
    <row r="271" spans="1:6" ht="18" x14ac:dyDescent="0.25">
      <c r="A271" s="2" t="s">
        <v>86</v>
      </c>
      <c r="B271" s="2" t="s">
        <v>87</v>
      </c>
      <c r="C271" s="2" t="s">
        <v>828</v>
      </c>
      <c r="D271" s="3">
        <v>1410775</v>
      </c>
      <c r="E271" s="3">
        <v>637870</v>
      </c>
      <c r="F271" s="4"/>
    </row>
    <row r="272" spans="1:6" ht="18" x14ac:dyDescent="0.25">
      <c r="A272" s="2" t="s">
        <v>159</v>
      </c>
      <c r="B272" s="2" t="s">
        <v>160</v>
      </c>
      <c r="C272" s="2" t="s">
        <v>824</v>
      </c>
      <c r="D272" s="3">
        <v>12088454</v>
      </c>
      <c r="E272" s="3">
        <v>34726203</v>
      </c>
      <c r="F272" s="4"/>
    </row>
    <row r="273" spans="1:6" ht="18" x14ac:dyDescent="0.25">
      <c r="A273" s="2" t="s">
        <v>159</v>
      </c>
      <c r="B273" s="2" t="s">
        <v>160</v>
      </c>
      <c r="C273" s="2" t="s">
        <v>903</v>
      </c>
      <c r="D273" s="3">
        <v>13850034</v>
      </c>
      <c r="E273" s="3">
        <v>39786649</v>
      </c>
      <c r="F273" s="4"/>
    </row>
    <row r="274" spans="1:6" ht="18" x14ac:dyDescent="0.25">
      <c r="A274" s="2" t="s">
        <v>159</v>
      </c>
      <c r="B274" s="2" t="s">
        <v>160</v>
      </c>
      <c r="C274" s="2" t="s">
        <v>434</v>
      </c>
      <c r="D274" s="3">
        <v>17082687</v>
      </c>
      <c r="E274" s="3">
        <v>49073012</v>
      </c>
      <c r="F274" s="4"/>
    </row>
    <row r="275" spans="1:6" ht="18" x14ac:dyDescent="0.25">
      <c r="A275" s="2" t="s">
        <v>159</v>
      </c>
      <c r="B275" s="2" t="s">
        <v>160</v>
      </c>
      <c r="C275" s="2" t="s">
        <v>161</v>
      </c>
      <c r="D275" s="3">
        <v>17082687</v>
      </c>
      <c r="E275" s="3">
        <v>49073012</v>
      </c>
      <c r="F275" s="4"/>
    </row>
    <row r="276" spans="1:6" ht="18" x14ac:dyDescent="0.25">
      <c r="A276" s="2" t="s">
        <v>405</v>
      </c>
      <c r="B276" s="2" t="s">
        <v>406</v>
      </c>
      <c r="C276" s="2" t="s">
        <v>407</v>
      </c>
      <c r="D276" s="3">
        <v>29325124</v>
      </c>
      <c r="E276" s="3">
        <v>81911986</v>
      </c>
      <c r="F276" s="4"/>
    </row>
    <row r="277" spans="1:6" ht="18" x14ac:dyDescent="0.25">
      <c r="A277" s="2" t="s">
        <v>405</v>
      </c>
      <c r="B277" s="2" t="s">
        <v>406</v>
      </c>
      <c r="C277" s="2" t="s">
        <v>616</v>
      </c>
      <c r="D277" s="3">
        <v>32812437</v>
      </c>
      <c r="E277" s="3">
        <v>91061192</v>
      </c>
      <c r="F277" s="4"/>
    </row>
    <row r="278" spans="1:6" ht="18" x14ac:dyDescent="0.25">
      <c r="A278" s="2" t="s">
        <v>223</v>
      </c>
      <c r="B278" s="2" t="s">
        <v>224</v>
      </c>
      <c r="C278" s="2" t="s">
        <v>225</v>
      </c>
      <c r="D278" s="3">
        <v>22907185</v>
      </c>
      <c r="E278" s="3">
        <v>66856314</v>
      </c>
      <c r="F278" s="4"/>
    </row>
    <row r="279" spans="1:6" ht="18" x14ac:dyDescent="0.25">
      <c r="A279" s="2" t="s">
        <v>33</v>
      </c>
      <c r="B279" s="2" t="s">
        <v>34</v>
      </c>
      <c r="C279" s="2" t="s">
        <v>550</v>
      </c>
      <c r="D279" s="3">
        <v>329709</v>
      </c>
      <c r="E279" s="3">
        <v>920955</v>
      </c>
      <c r="F279" s="4"/>
    </row>
    <row r="280" spans="1:6" ht="18" x14ac:dyDescent="0.25">
      <c r="A280" s="2" t="s">
        <v>33</v>
      </c>
      <c r="B280" s="2" t="s">
        <v>34</v>
      </c>
      <c r="C280" s="2" t="s">
        <v>931</v>
      </c>
      <c r="D280" s="3">
        <v>792570</v>
      </c>
      <c r="E280" s="3">
        <v>2213839</v>
      </c>
      <c r="F280" s="4"/>
    </row>
    <row r="281" spans="1:6" ht="18" x14ac:dyDescent="0.25">
      <c r="A281" s="2" t="s">
        <v>33</v>
      </c>
      <c r="B281" s="2" t="s">
        <v>34</v>
      </c>
      <c r="C281" s="2" t="s">
        <v>934</v>
      </c>
      <c r="D281" s="3">
        <v>1268111</v>
      </c>
      <c r="E281" s="3">
        <v>3542137</v>
      </c>
      <c r="F281" s="4"/>
    </row>
    <row r="282" spans="1:6" ht="18" x14ac:dyDescent="0.25">
      <c r="A282" s="2" t="s">
        <v>33</v>
      </c>
      <c r="B282" s="2" t="s">
        <v>34</v>
      </c>
      <c r="C282" s="2" t="s">
        <v>175</v>
      </c>
      <c r="D282" s="3">
        <v>1545512</v>
      </c>
      <c r="E282" s="3">
        <v>3916501</v>
      </c>
      <c r="F282" s="4"/>
    </row>
    <row r="283" spans="1:6" ht="18" x14ac:dyDescent="0.25">
      <c r="A283" s="2" t="s">
        <v>33</v>
      </c>
      <c r="B283" s="2" t="s">
        <v>34</v>
      </c>
      <c r="C283" s="2" t="s">
        <v>35</v>
      </c>
      <c r="D283" s="3">
        <v>1699271</v>
      </c>
      <c r="E283" s="3">
        <v>3916501</v>
      </c>
      <c r="F283" s="4"/>
    </row>
    <row r="284" spans="1:6" ht="18" x14ac:dyDescent="0.25">
      <c r="A284" s="2" t="s">
        <v>33</v>
      </c>
      <c r="B284" s="2" t="s">
        <v>34</v>
      </c>
      <c r="C284" s="2" t="s">
        <v>936</v>
      </c>
      <c r="D284" s="3">
        <v>2377712</v>
      </c>
      <c r="E284" s="3">
        <v>3916501</v>
      </c>
      <c r="F284" s="4"/>
    </row>
    <row r="285" spans="1:6" ht="18" x14ac:dyDescent="0.25">
      <c r="A285" s="2" t="s">
        <v>33</v>
      </c>
      <c r="B285" s="2" t="s">
        <v>34</v>
      </c>
      <c r="C285" s="2" t="s">
        <v>494</v>
      </c>
      <c r="D285" s="3">
        <v>2380881</v>
      </c>
      <c r="E285" s="3">
        <v>3916501</v>
      </c>
      <c r="F285" s="4"/>
    </row>
    <row r="286" spans="1:6" ht="18" x14ac:dyDescent="0.25">
      <c r="A286" s="2" t="s">
        <v>33</v>
      </c>
      <c r="B286" s="2" t="s">
        <v>34</v>
      </c>
      <c r="C286" s="2" t="s">
        <v>744</v>
      </c>
      <c r="D286" s="3">
        <v>3309774</v>
      </c>
      <c r="E286" s="3">
        <v>3916501</v>
      </c>
      <c r="F286" s="4"/>
    </row>
    <row r="287" spans="1:6" ht="18" x14ac:dyDescent="0.25">
      <c r="A287" s="2" t="s">
        <v>33</v>
      </c>
      <c r="B287" s="2" t="s">
        <v>34</v>
      </c>
      <c r="C287" s="2" t="s">
        <v>386</v>
      </c>
      <c r="D287" s="3">
        <v>3566569</v>
      </c>
      <c r="E287" s="3">
        <v>3916501</v>
      </c>
      <c r="F287" s="4"/>
    </row>
    <row r="288" spans="1:6" ht="18" x14ac:dyDescent="0.25">
      <c r="A288" s="2" t="s">
        <v>33</v>
      </c>
      <c r="B288" s="2" t="s">
        <v>34</v>
      </c>
      <c r="C288" s="2" t="s">
        <v>298</v>
      </c>
      <c r="D288" s="3">
        <v>4287808</v>
      </c>
      <c r="E288" s="3">
        <v>3916501</v>
      </c>
      <c r="F288" s="4"/>
    </row>
    <row r="289" spans="1:6" ht="18" x14ac:dyDescent="0.25">
      <c r="A289" s="2" t="s">
        <v>33</v>
      </c>
      <c r="B289" s="2" t="s">
        <v>34</v>
      </c>
      <c r="C289" s="2" t="s">
        <v>784</v>
      </c>
      <c r="D289" s="3">
        <v>4313169</v>
      </c>
      <c r="E289" s="3">
        <v>3916501</v>
      </c>
      <c r="F289" s="4"/>
    </row>
    <row r="290" spans="1:6" ht="18" x14ac:dyDescent="0.25">
      <c r="A290" s="2" t="s">
        <v>33</v>
      </c>
      <c r="B290" s="2" t="s">
        <v>34</v>
      </c>
      <c r="C290" s="2" t="s">
        <v>121</v>
      </c>
      <c r="D290" s="3">
        <v>7787800</v>
      </c>
      <c r="E290" s="3">
        <v>3916501</v>
      </c>
      <c r="F290" s="4"/>
    </row>
    <row r="291" spans="1:6" ht="18" x14ac:dyDescent="0.25">
      <c r="A291" s="2" t="s">
        <v>892</v>
      </c>
      <c r="B291" s="2" t="s">
        <v>893</v>
      </c>
      <c r="C291" s="2" t="s">
        <v>894</v>
      </c>
      <c r="D291" s="3">
        <v>0</v>
      </c>
      <c r="E291" s="3">
        <v>5120119</v>
      </c>
      <c r="F291" s="4"/>
    </row>
    <row r="292" spans="1:6" ht="18" x14ac:dyDescent="0.25">
      <c r="A292" s="2" t="s">
        <v>380</v>
      </c>
      <c r="B292" s="2" t="s">
        <v>381</v>
      </c>
      <c r="C292" s="2" t="s">
        <v>382</v>
      </c>
      <c r="D292" s="3">
        <v>64990819</v>
      </c>
      <c r="E292" s="3">
        <v>181534680</v>
      </c>
      <c r="F292" s="4"/>
    </row>
    <row r="293" spans="1:6" ht="18" x14ac:dyDescent="0.25">
      <c r="A293" s="2" t="s">
        <v>380</v>
      </c>
      <c r="B293" s="2" t="s">
        <v>381</v>
      </c>
      <c r="C293" s="2" t="s">
        <v>834</v>
      </c>
      <c r="D293" s="3">
        <v>141984584</v>
      </c>
      <c r="E293" s="3">
        <v>239094453</v>
      </c>
      <c r="F293" s="4"/>
    </row>
    <row r="294" spans="1:6" ht="18" x14ac:dyDescent="0.25">
      <c r="A294" s="2" t="s">
        <v>380</v>
      </c>
      <c r="B294" s="2" t="s">
        <v>381</v>
      </c>
      <c r="C294" s="2" t="s">
        <v>635</v>
      </c>
      <c r="D294" s="3">
        <v>141984584</v>
      </c>
      <c r="E294" s="3">
        <v>239094453</v>
      </c>
      <c r="F294" s="4"/>
    </row>
    <row r="295" spans="1:6" ht="18" x14ac:dyDescent="0.25">
      <c r="A295" s="2" t="s">
        <v>380</v>
      </c>
      <c r="B295" s="2" t="s">
        <v>381</v>
      </c>
      <c r="C295" s="2" t="s">
        <v>733</v>
      </c>
      <c r="D295" s="3">
        <v>141984584</v>
      </c>
      <c r="E295" s="3">
        <v>239094453</v>
      </c>
      <c r="F295" s="4"/>
    </row>
    <row r="296" spans="1:6" ht="18" x14ac:dyDescent="0.25">
      <c r="A296" s="2" t="s">
        <v>264</v>
      </c>
      <c r="B296" s="2" t="s">
        <v>265</v>
      </c>
      <c r="C296" s="2" t="s">
        <v>845</v>
      </c>
      <c r="D296" s="3">
        <v>141984584</v>
      </c>
      <c r="E296" s="3">
        <v>221383753</v>
      </c>
      <c r="F296" s="4"/>
    </row>
    <row r="297" spans="1:6" ht="18" x14ac:dyDescent="0.25">
      <c r="A297" s="2" t="s">
        <v>264</v>
      </c>
      <c r="B297" s="2" t="s">
        <v>265</v>
      </c>
      <c r="C297" s="2" t="s">
        <v>266</v>
      </c>
      <c r="D297" s="3">
        <v>141984584</v>
      </c>
      <c r="E297" s="3">
        <v>221383753</v>
      </c>
      <c r="F297" s="4"/>
    </row>
    <row r="298" spans="1:6" ht="18" x14ac:dyDescent="0.25">
      <c r="A298" s="2" t="s">
        <v>230</v>
      </c>
      <c r="B298" s="2" t="s">
        <v>231</v>
      </c>
      <c r="C298" s="2" t="s">
        <v>445</v>
      </c>
      <c r="D298" s="3">
        <v>64990819</v>
      </c>
      <c r="E298" s="3">
        <v>180362746</v>
      </c>
      <c r="F298" s="4"/>
    </row>
    <row r="299" spans="1:6" ht="18" x14ac:dyDescent="0.25">
      <c r="A299" s="2" t="s">
        <v>230</v>
      </c>
      <c r="B299" s="2" t="s">
        <v>231</v>
      </c>
      <c r="C299" s="2" t="s">
        <v>916</v>
      </c>
      <c r="D299" s="3">
        <v>64990819</v>
      </c>
      <c r="E299" s="3">
        <v>180362746</v>
      </c>
      <c r="F299" s="4"/>
    </row>
    <row r="300" spans="1:6" ht="18" x14ac:dyDescent="0.25">
      <c r="A300" s="2" t="s">
        <v>230</v>
      </c>
      <c r="B300" s="2" t="s">
        <v>231</v>
      </c>
      <c r="C300" s="2" t="s">
        <v>232</v>
      </c>
      <c r="D300" s="3">
        <v>64990819</v>
      </c>
      <c r="E300" s="3">
        <v>181534680</v>
      </c>
      <c r="F300" s="4"/>
    </row>
    <row r="301" spans="1:6" ht="18" x14ac:dyDescent="0.25">
      <c r="A301" s="2" t="s">
        <v>705</v>
      </c>
      <c r="B301" s="2" t="s">
        <v>706</v>
      </c>
      <c r="C301" s="2" t="s">
        <v>707</v>
      </c>
      <c r="D301" s="3">
        <v>64990819</v>
      </c>
      <c r="E301" s="3">
        <v>180362746</v>
      </c>
      <c r="F301" s="4"/>
    </row>
    <row r="302" spans="1:6" ht="18" x14ac:dyDescent="0.25">
      <c r="A302" s="2" t="s">
        <v>331</v>
      </c>
      <c r="B302" s="2" t="s">
        <v>332</v>
      </c>
      <c r="C302" s="2" t="s">
        <v>826</v>
      </c>
      <c r="D302" s="3">
        <v>0</v>
      </c>
      <c r="E302" s="3">
        <v>201476303</v>
      </c>
      <c r="F302" s="4"/>
    </row>
    <row r="303" spans="1:6" ht="18" x14ac:dyDescent="0.25">
      <c r="A303" s="2" t="s">
        <v>331</v>
      </c>
      <c r="B303" s="2" t="s">
        <v>332</v>
      </c>
      <c r="C303" s="2" t="s">
        <v>333</v>
      </c>
      <c r="D303" s="3">
        <v>0</v>
      </c>
      <c r="E303" s="3">
        <v>201476303</v>
      </c>
      <c r="F303" s="4"/>
    </row>
    <row r="304" spans="1:6" ht="18" x14ac:dyDescent="0.25">
      <c r="A304" s="2" t="s">
        <v>884</v>
      </c>
      <c r="B304" s="2" t="s">
        <v>885</v>
      </c>
      <c r="C304" s="2" t="s">
        <v>886</v>
      </c>
      <c r="D304" s="3">
        <v>125775482</v>
      </c>
      <c r="E304" s="3">
        <v>371731095</v>
      </c>
      <c r="F304" s="4"/>
    </row>
    <row r="305" spans="1:6" ht="18" x14ac:dyDescent="0.25">
      <c r="A305" s="2" t="s">
        <v>391</v>
      </c>
      <c r="B305" s="2" t="s">
        <v>392</v>
      </c>
      <c r="C305" s="2" t="s">
        <v>393</v>
      </c>
      <c r="D305" s="3">
        <v>151288417</v>
      </c>
      <c r="E305" s="3">
        <v>447134912</v>
      </c>
      <c r="F305" s="4"/>
    </row>
    <row r="306" spans="1:6" ht="18" x14ac:dyDescent="0.25">
      <c r="A306" s="2" t="s">
        <v>391</v>
      </c>
      <c r="B306" s="2" t="s">
        <v>392</v>
      </c>
      <c r="C306" s="2" t="s">
        <v>813</v>
      </c>
      <c r="D306" s="3">
        <v>671905864</v>
      </c>
      <c r="E306" s="3">
        <v>1094423317</v>
      </c>
      <c r="F306" s="4"/>
    </row>
    <row r="307" spans="1:6" ht="18" x14ac:dyDescent="0.25">
      <c r="A307" s="2" t="s">
        <v>165</v>
      </c>
      <c r="B307" s="2" t="s">
        <v>166</v>
      </c>
      <c r="C307" s="2" t="s">
        <v>662</v>
      </c>
      <c r="D307" s="3">
        <v>427986</v>
      </c>
      <c r="E307" s="3">
        <v>1195469</v>
      </c>
      <c r="F307" s="4"/>
    </row>
    <row r="308" spans="1:6" ht="18" x14ac:dyDescent="0.25">
      <c r="A308" s="2" t="s">
        <v>165</v>
      </c>
      <c r="B308" s="2" t="s">
        <v>166</v>
      </c>
      <c r="C308" s="2" t="s">
        <v>360</v>
      </c>
      <c r="D308" s="3">
        <v>427986</v>
      </c>
      <c r="E308" s="3">
        <v>1195469</v>
      </c>
      <c r="F308" s="4"/>
    </row>
    <row r="309" spans="1:6" ht="18" x14ac:dyDescent="0.25">
      <c r="A309" s="2" t="s">
        <v>165</v>
      </c>
      <c r="B309" s="2" t="s">
        <v>166</v>
      </c>
      <c r="C309" s="2" t="s">
        <v>498</v>
      </c>
      <c r="D309" s="3">
        <v>427986</v>
      </c>
      <c r="E309" s="3">
        <v>1195469</v>
      </c>
      <c r="F309" s="4"/>
    </row>
    <row r="310" spans="1:6" ht="18" x14ac:dyDescent="0.25">
      <c r="A310" s="2" t="s">
        <v>165</v>
      </c>
      <c r="B310" s="2" t="s">
        <v>166</v>
      </c>
      <c r="C310" s="2" t="s">
        <v>167</v>
      </c>
      <c r="D310" s="3">
        <v>427986</v>
      </c>
      <c r="E310" s="3">
        <v>1195469</v>
      </c>
      <c r="F310" s="4"/>
    </row>
    <row r="311" spans="1:6" ht="18" x14ac:dyDescent="0.25">
      <c r="A311" s="2" t="s">
        <v>165</v>
      </c>
      <c r="B311" s="2" t="s">
        <v>166</v>
      </c>
      <c r="C311" s="2" t="s">
        <v>479</v>
      </c>
      <c r="D311" s="3">
        <v>523096</v>
      </c>
      <c r="E311" s="3">
        <v>1195469</v>
      </c>
      <c r="F311" s="4"/>
    </row>
    <row r="312" spans="1:6" ht="18" x14ac:dyDescent="0.25">
      <c r="A312" s="2" t="s">
        <v>165</v>
      </c>
      <c r="B312" s="2" t="s">
        <v>166</v>
      </c>
      <c r="C312" s="2" t="s">
        <v>338</v>
      </c>
      <c r="D312" s="3">
        <v>887678</v>
      </c>
      <c r="E312" s="3">
        <v>1195469</v>
      </c>
      <c r="F312" s="4"/>
    </row>
    <row r="313" spans="1:6" ht="18" x14ac:dyDescent="0.25">
      <c r="A313" s="2" t="s">
        <v>200</v>
      </c>
      <c r="B313" s="2" t="s">
        <v>201</v>
      </c>
      <c r="C313" s="2" t="s">
        <v>202</v>
      </c>
      <c r="D313" s="3">
        <v>65088986</v>
      </c>
      <c r="E313" s="3">
        <v>107779612</v>
      </c>
      <c r="F313" s="4"/>
    </row>
    <row r="314" spans="1:6" ht="18" x14ac:dyDescent="0.25">
      <c r="A314" s="2" t="s">
        <v>313</v>
      </c>
      <c r="B314" s="2" t="s">
        <v>314</v>
      </c>
      <c r="C314" s="2" t="s">
        <v>315</v>
      </c>
      <c r="D314" s="3">
        <v>8445718</v>
      </c>
      <c r="E314" s="3">
        <v>20751367</v>
      </c>
      <c r="F314" s="4"/>
    </row>
    <row r="315" spans="1:6" ht="18" x14ac:dyDescent="0.25">
      <c r="A315" s="2" t="s">
        <v>679</v>
      </c>
      <c r="B315" s="2" t="s">
        <v>680</v>
      </c>
      <c r="C315" s="2" t="s">
        <v>681</v>
      </c>
      <c r="D315" s="3">
        <v>118004966</v>
      </c>
      <c r="E315" s="3">
        <v>348765231</v>
      </c>
      <c r="F315" s="4"/>
    </row>
    <row r="316" spans="1:6" ht="18" x14ac:dyDescent="0.25">
      <c r="A316" s="2" t="s">
        <v>648</v>
      </c>
      <c r="B316" s="2" t="s">
        <v>649</v>
      </c>
      <c r="C316" s="2" t="s">
        <v>650</v>
      </c>
      <c r="D316" s="3">
        <v>22812061</v>
      </c>
      <c r="E316" s="3">
        <v>69457672</v>
      </c>
      <c r="F316" s="4"/>
    </row>
    <row r="317" spans="1:6" ht="18" x14ac:dyDescent="0.25">
      <c r="A317" s="2" t="s">
        <v>383</v>
      </c>
      <c r="B317" s="2" t="s">
        <v>384</v>
      </c>
      <c r="C317" s="2" t="s">
        <v>674</v>
      </c>
      <c r="D317" s="3">
        <v>19180217</v>
      </c>
      <c r="E317" s="3">
        <v>53574868</v>
      </c>
      <c r="F317" s="4"/>
    </row>
    <row r="318" spans="1:6" ht="18" x14ac:dyDescent="0.25">
      <c r="A318" s="2" t="s">
        <v>383</v>
      </c>
      <c r="B318" s="2" t="s">
        <v>384</v>
      </c>
      <c r="C318" s="2" t="s">
        <v>631</v>
      </c>
      <c r="D318" s="3">
        <v>20289815</v>
      </c>
      <c r="E318" s="3">
        <v>56674241</v>
      </c>
      <c r="F318" s="4"/>
    </row>
    <row r="319" spans="1:6" ht="18" x14ac:dyDescent="0.25">
      <c r="A319" s="2" t="s">
        <v>383</v>
      </c>
      <c r="B319" s="2" t="s">
        <v>384</v>
      </c>
      <c r="C319" s="2" t="s">
        <v>600</v>
      </c>
      <c r="D319" s="3">
        <v>20289815</v>
      </c>
      <c r="E319" s="3">
        <v>56674241</v>
      </c>
      <c r="F319" s="4"/>
    </row>
    <row r="320" spans="1:6" ht="18" x14ac:dyDescent="0.25">
      <c r="A320" s="2" t="s">
        <v>383</v>
      </c>
      <c r="B320" s="2" t="s">
        <v>384</v>
      </c>
      <c r="C320" s="2" t="s">
        <v>385</v>
      </c>
      <c r="D320" s="3">
        <v>21795700</v>
      </c>
      <c r="E320" s="3">
        <v>60487508</v>
      </c>
      <c r="F320" s="4"/>
    </row>
    <row r="321" spans="1:6" ht="18" x14ac:dyDescent="0.25">
      <c r="A321" s="2" t="s">
        <v>383</v>
      </c>
      <c r="B321" s="2" t="s">
        <v>384</v>
      </c>
      <c r="C321" s="2" t="s">
        <v>615</v>
      </c>
      <c r="D321" s="3">
        <v>21795700</v>
      </c>
      <c r="E321" s="3">
        <v>60487508</v>
      </c>
      <c r="F321" s="4"/>
    </row>
    <row r="322" spans="1:6" ht="18" x14ac:dyDescent="0.25">
      <c r="A322" s="2" t="s">
        <v>383</v>
      </c>
      <c r="B322" s="2" t="s">
        <v>384</v>
      </c>
      <c r="C322" s="2" t="s">
        <v>756</v>
      </c>
      <c r="D322" s="3">
        <v>21795700</v>
      </c>
      <c r="E322" s="3">
        <v>60880530</v>
      </c>
      <c r="F322" s="4"/>
    </row>
    <row r="323" spans="1:6" ht="18" x14ac:dyDescent="0.25">
      <c r="A323" s="2" t="s">
        <v>383</v>
      </c>
      <c r="B323" s="2" t="s">
        <v>384</v>
      </c>
      <c r="C323" s="2" t="s">
        <v>782</v>
      </c>
      <c r="D323" s="3">
        <v>22509014</v>
      </c>
      <c r="E323" s="3">
        <v>62872983</v>
      </c>
      <c r="F323" s="4"/>
    </row>
    <row r="324" spans="1:6" ht="18" x14ac:dyDescent="0.25">
      <c r="A324" s="2" t="s">
        <v>181</v>
      </c>
      <c r="B324" s="2" t="s">
        <v>182</v>
      </c>
      <c r="C324" s="2" t="s">
        <v>866</v>
      </c>
      <c r="D324" s="3">
        <v>1544305</v>
      </c>
      <c r="E324" s="3">
        <v>4439929</v>
      </c>
      <c r="F324" s="4"/>
    </row>
    <row r="325" spans="1:6" ht="18" x14ac:dyDescent="0.25">
      <c r="A325" s="2" t="s">
        <v>181</v>
      </c>
      <c r="B325" s="2" t="s">
        <v>182</v>
      </c>
      <c r="C325" s="2" t="s">
        <v>183</v>
      </c>
      <c r="D325" s="3">
        <v>1853166</v>
      </c>
      <c r="E325" s="3">
        <v>5327914</v>
      </c>
      <c r="F325" s="4"/>
    </row>
    <row r="326" spans="1:6" ht="18" x14ac:dyDescent="0.25">
      <c r="A326" s="2" t="s">
        <v>850</v>
      </c>
      <c r="B326" s="2" t="s">
        <v>851</v>
      </c>
      <c r="C326" s="2" t="s">
        <v>852</v>
      </c>
      <c r="D326" s="3">
        <v>25674988</v>
      </c>
      <c r="E326" s="3">
        <v>73816474</v>
      </c>
      <c r="F326" s="4"/>
    </row>
    <row r="327" spans="1:6" ht="18" x14ac:dyDescent="0.25">
      <c r="A327" s="2" t="s">
        <v>335</v>
      </c>
      <c r="B327" s="2" t="s">
        <v>336</v>
      </c>
      <c r="C327" s="2" t="s">
        <v>337</v>
      </c>
      <c r="D327" s="3">
        <v>0</v>
      </c>
      <c r="E327" s="3">
        <v>57717233</v>
      </c>
      <c r="F327" s="4"/>
    </row>
    <row r="328" spans="1:6" ht="18" x14ac:dyDescent="0.25">
      <c r="A328" s="2" t="s">
        <v>39</v>
      </c>
      <c r="B328" s="2" t="s">
        <v>40</v>
      </c>
      <c r="C328" s="2" t="s">
        <v>41</v>
      </c>
      <c r="D328" s="3">
        <v>1241343</v>
      </c>
      <c r="E328" s="3">
        <v>3271088</v>
      </c>
      <c r="F328" s="4"/>
    </row>
    <row r="329" spans="1:6" ht="18" x14ac:dyDescent="0.25">
      <c r="A329" s="2" t="s">
        <v>431</v>
      </c>
      <c r="B329" s="2" t="s">
        <v>432</v>
      </c>
      <c r="C329" s="2" t="s">
        <v>918</v>
      </c>
      <c r="D329" s="3">
        <v>7797812</v>
      </c>
      <c r="E329" s="3">
        <v>7848268</v>
      </c>
      <c r="F329" s="4"/>
    </row>
    <row r="330" spans="1:6" ht="18" x14ac:dyDescent="0.25">
      <c r="A330" s="2" t="s">
        <v>431</v>
      </c>
      <c r="B330" s="2" t="s">
        <v>432</v>
      </c>
      <c r="C330" s="2" t="s">
        <v>433</v>
      </c>
      <c r="D330" s="3">
        <v>16620578</v>
      </c>
      <c r="E330" s="3">
        <v>7848268</v>
      </c>
      <c r="F330" s="4"/>
    </row>
    <row r="331" spans="1:6" ht="18" x14ac:dyDescent="0.25">
      <c r="A331" s="2" t="s">
        <v>370</v>
      </c>
      <c r="B331" s="2" t="s">
        <v>371</v>
      </c>
      <c r="C331" s="2" t="s">
        <v>372</v>
      </c>
      <c r="D331" s="3">
        <v>17662545</v>
      </c>
      <c r="E331" s="3">
        <v>49681004</v>
      </c>
      <c r="F331" s="4"/>
    </row>
    <row r="332" spans="1:6" ht="18" x14ac:dyDescent="0.25">
      <c r="A332" s="2" t="s">
        <v>345</v>
      </c>
      <c r="B332" s="2" t="s">
        <v>346</v>
      </c>
      <c r="C332" s="2" t="s">
        <v>347</v>
      </c>
      <c r="D332" s="3">
        <v>149730881</v>
      </c>
      <c r="E332" s="3">
        <v>439716098</v>
      </c>
      <c r="F332" s="4"/>
    </row>
    <row r="333" spans="1:6" ht="18" x14ac:dyDescent="0.25">
      <c r="A333" s="2" t="s">
        <v>345</v>
      </c>
      <c r="B333" s="2" t="s">
        <v>346</v>
      </c>
      <c r="C333" s="2" t="s">
        <v>588</v>
      </c>
      <c r="D333" s="3">
        <v>281220439</v>
      </c>
      <c r="E333" s="3">
        <v>440285243</v>
      </c>
      <c r="F333" s="4"/>
    </row>
    <row r="334" spans="1:6" ht="18" x14ac:dyDescent="0.25">
      <c r="A334" s="2" t="s">
        <v>860</v>
      </c>
      <c r="B334" s="2" t="s">
        <v>861</v>
      </c>
      <c r="C334" s="2" t="s">
        <v>862</v>
      </c>
      <c r="D334" s="3">
        <v>15150439</v>
      </c>
      <c r="E334" s="3">
        <v>41699777</v>
      </c>
      <c r="F334" s="4"/>
    </row>
    <row r="335" spans="1:6" ht="18" x14ac:dyDescent="0.25">
      <c r="A335" s="2" t="s">
        <v>912</v>
      </c>
      <c r="B335" s="2" t="s">
        <v>913</v>
      </c>
      <c r="C335" s="2" t="s">
        <v>914</v>
      </c>
      <c r="D335" s="3">
        <v>81721283</v>
      </c>
      <c r="E335" s="3">
        <v>265364248</v>
      </c>
      <c r="F335" s="4"/>
    </row>
    <row r="336" spans="1:6" ht="18" x14ac:dyDescent="0.25">
      <c r="A336" s="2" t="s">
        <v>274</v>
      </c>
      <c r="B336" s="2" t="s">
        <v>275</v>
      </c>
      <c r="C336" s="2" t="s">
        <v>276</v>
      </c>
      <c r="D336" s="3">
        <v>618684</v>
      </c>
      <c r="E336" s="3">
        <v>1828532</v>
      </c>
      <c r="F336" s="4"/>
    </row>
    <row r="337" spans="1:6" ht="18" x14ac:dyDescent="0.25">
      <c r="A337" s="2" t="s">
        <v>274</v>
      </c>
      <c r="B337" s="2" t="s">
        <v>275</v>
      </c>
      <c r="C337" s="2" t="s">
        <v>781</v>
      </c>
      <c r="D337" s="3">
        <v>623214</v>
      </c>
      <c r="E337" s="3">
        <v>1841919</v>
      </c>
      <c r="F337" s="4"/>
    </row>
    <row r="338" spans="1:6" ht="18" x14ac:dyDescent="0.25">
      <c r="A338" s="2" t="s">
        <v>274</v>
      </c>
      <c r="B338" s="2" t="s">
        <v>275</v>
      </c>
      <c r="C338" s="2" t="s">
        <v>655</v>
      </c>
      <c r="D338" s="3">
        <v>649497</v>
      </c>
      <c r="E338" s="3">
        <v>1841919</v>
      </c>
      <c r="F338" s="4"/>
    </row>
    <row r="339" spans="1:6" ht="18" x14ac:dyDescent="0.25">
      <c r="A339" s="2" t="s">
        <v>211</v>
      </c>
      <c r="B339" s="2" t="s">
        <v>212</v>
      </c>
      <c r="C339" s="2" t="s">
        <v>213</v>
      </c>
      <c r="D339" s="3">
        <v>8506716</v>
      </c>
      <c r="E339" s="3">
        <v>19045412</v>
      </c>
      <c r="F339" s="4"/>
    </row>
    <row r="340" spans="1:6" ht="18" x14ac:dyDescent="0.25">
      <c r="A340" s="2" t="s">
        <v>235</v>
      </c>
      <c r="B340" s="2" t="s">
        <v>236</v>
      </c>
      <c r="C340" s="2" t="s">
        <v>470</v>
      </c>
      <c r="D340" s="3">
        <v>1904642</v>
      </c>
      <c r="E340" s="3">
        <v>5276438</v>
      </c>
      <c r="F340" s="4"/>
    </row>
    <row r="341" spans="1:6" ht="18" x14ac:dyDescent="0.25">
      <c r="A341" s="2" t="s">
        <v>235</v>
      </c>
      <c r="B341" s="2" t="s">
        <v>236</v>
      </c>
      <c r="C341" s="2" t="s">
        <v>416</v>
      </c>
      <c r="D341" s="3">
        <v>2142723</v>
      </c>
      <c r="E341" s="3">
        <v>5935992</v>
      </c>
      <c r="F341" s="4"/>
    </row>
    <row r="342" spans="1:6" ht="18" x14ac:dyDescent="0.25">
      <c r="A342" s="2" t="s">
        <v>235</v>
      </c>
      <c r="B342" s="2" t="s">
        <v>236</v>
      </c>
      <c r="C342" s="2" t="s">
        <v>237</v>
      </c>
      <c r="D342" s="3">
        <v>2222083</v>
      </c>
      <c r="E342" s="3">
        <v>6155844</v>
      </c>
      <c r="F342" s="4"/>
    </row>
    <row r="343" spans="1:6" ht="18" x14ac:dyDescent="0.25">
      <c r="A343" s="2" t="s">
        <v>235</v>
      </c>
      <c r="B343" s="2" t="s">
        <v>236</v>
      </c>
      <c r="C343" s="2" t="s">
        <v>403</v>
      </c>
      <c r="D343" s="3">
        <v>2301443</v>
      </c>
      <c r="E343" s="3">
        <v>6375695</v>
      </c>
      <c r="F343" s="4"/>
    </row>
    <row r="344" spans="1:6" ht="18" x14ac:dyDescent="0.25">
      <c r="A344" s="2" t="s">
        <v>235</v>
      </c>
      <c r="B344" s="2" t="s">
        <v>236</v>
      </c>
      <c r="C344" s="2" t="s">
        <v>752</v>
      </c>
      <c r="D344" s="3">
        <v>2380803</v>
      </c>
      <c r="E344" s="3">
        <v>6584511</v>
      </c>
      <c r="F344" s="4"/>
    </row>
    <row r="345" spans="1:6" ht="18" x14ac:dyDescent="0.25">
      <c r="A345" s="2" t="s">
        <v>235</v>
      </c>
      <c r="B345" s="2" t="s">
        <v>236</v>
      </c>
      <c r="C345" s="2" t="s">
        <v>722</v>
      </c>
      <c r="D345" s="3">
        <v>2380803</v>
      </c>
      <c r="E345" s="3">
        <v>6584511</v>
      </c>
      <c r="F345" s="4"/>
    </row>
    <row r="346" spans="1:6" ht="18" x14ac:dyDescent="0.25">
      <c r="A346" s="2" t="s">
        <v>235</v>
      </c>
      <c r="B346" s="2" t="s">
        <v>236</v>
      </c>
      <c r="C346" s="2" t="s">
        <v>374</v>
      </c>
      <c r="D346" s="3">
        <v>2460163</v>
      </c>
      <c r="E346" s="3">
        <v>6584511</v>
      </c>
      <c r="F346" s="4"/>
    </row>
    <row r="347" spans="1:6" ht="18" x14ac:dyDescent="0.25">
      <c r="A347" s="2" t="s">
        <v>67</v>
      </c>
      <c r="B347" s="2" t="s">
        <v>68</v>
      </c>
      <c r="C347" s="2" t="s">
        <v>889</v>
      </c>
      <c r="D347" s="3">
        <v>444417</v>
      </c>
      <c r="E347" s="3">
        <v>934598</v>
      </c>
      <c r="F347" s="4"/>
    </row>
    <row r="348" spans="1:6" ht="18" x14ac:dyDescent="0.25">
      <c r="A348" s="2" t="s">
        <v>67</v>
      </c>
      <c r="B348" s="2" t="s">
        <v>68</v>
      </c>
      <c r="C348" s="2" t="s">
        <v>618</v>
      </c>
      <c r="D348" s="3">
        <v>488858</v>
      </c>
      <c r="E348" s="3">
        <v>934598</v>
      </c>
      <c r="F348" s="4"/>
    </row>
    <row r="349" spans="1:6" ht="18" x14ac:dyDescent="0.25">
      <c r="A349" s="2" t="s">
        <v>67</v>
      </c>
      <c r="B349" s="2" t="s">
        <v>68</v>
      </c>
      <c r="C349" s="2" t="s">
        <v>507</v>
      </c>
      <c r="D349" s="3">
        <v>555521</v>
      </c>
      <c r="E349" s="3">
        <v>934598</v>
      </c>
      <c r="F349" s="4"/>
    </row>
    <row r="350" spans="1:6" ht="18" x14ac:dyDescent="0.25">
      <c r="A350" s="2" t="s">
        <v>67</v>
      </c>
      <c r="B350" s="2" t="s">
        <v>68</v>
      </c>
      <c r="C350" s="2" t="s">
        <v>262</v>
      </c>
      <c r="D350" s="3">
        <v>603137</v>
      </c>
      <c r="E350" s="3">
        <v>934598</v>
      </c>
      <c r="F350" s="4"/>
    </row>
    <row r="351" spans="1:6" ht="18" x14ac:dyDescent="0.25">
      <c r="A351" s="2" t="s">
        <v>67</v>
      </c>
      <c r="B351" s="2" t="s">
        <v>68</v>
      </c>
      <c r="C351" s="2" t="s">
        <v>812</v>
      </c>
      <c r="D351" s="3">
        <v>663450</v>
      </c>
      <c r="E351" s="3">
        <v>934598</v>
      </c>
      <c r="F351" s="4"/>
    </row>
    <row r="352" spans="1:6" ht="18" x14ac:dyDescent="0.25">
      <c r="A352" s="2" t="s">
        <v>67</v>
      </c>
      <c r="B352" s="2" t="s">
        <v>68</v>
      </c>
      <c r="C352" s="2" t="s">
        <v>814</v>
      </c>
      <c r="D352" s="3">
        <v>714241</v>
      </c>
      <c r="E352" s="3">
        <v>934598</v>
      </c>
      <c r="F352" s="4"/>
    </row>
    <row r="353" spans="1:6" ht="18" x14ac:dyDescent="0.25">
      <c r="A353" s="2" t="s">
        <v>67</v>
      </c>
      <c r="B353" s="2" t="s">
        <v>68</v>
      </c>
      <c r="C353" s="2" t="s">
        <v>69</v>
      </c>
      <c r="D353" s="3">
        <v>714241</v>
      </c>
      <c r="E353" s="3">
        <v>934598</v>
      </c>
      <c r="F353" s="4"/>
    </row>
    <row r="354" spans="1:6" ht="18" x14ac:dyDescent="0.25">
      <c r="A354" s="2" t="s">
        <v>67</v>
      </c>
      <c r="B354" s="2" t="s">
        <v>68</v>
      </c>
      <c r="C354" s="2" t="s">
        <v>288</v>
      </c>
      <c r="D354" s="3">
        <v>724044</v>
      </c>
      <c r="E354" s="3">
        <v>934598</v>
      </c>
      <c r="F354" s="4"/>
    </row>
    <row r="355" spans="1:6" ht="18" x14ac:dyDescent="0.25">
      <c r="A355" s="2" t="s">
        <v>67</v>
      </c>
      <c r="B355" s="2" t="s">
        <v>68</v>
      </c>
      <c r="C355" s="2" t="s">
        <v>555</v>
      </c>
      <c r="D355" s="3">
        <v>820583</v>
      </c>
      <c r="E355" s="3">
        <v>934598</v>
      </c>
      <c r="F355" s="4"/>
    </row>
    <row r="356" spans="1:6" ht="18" x14ac:dyDescent="0.25">
      <c r="A356" s="2" t="s">
        <v>942</v>
      </c>
      <c r="B356" s="2" t="s">
        <v>943</v>
      </c>
      <c r="C356" s="2" t="s">
        <v>944</v>
      </c>
      <c r="D356" s="3">
        <v>75002585</v>
      </c>
      <c r="E356" s="3">
        <v>221671130</v>
      </c>
      <c r="F356" s="4"/>
    </row>
    <row r="357" spans="1:6" ht="18" x14ac:dyDescent="0.25">
      <c r="A357" s="2" t="s">
        <v>526</v>
      </c>
      <c r="B357" s="2" t="s">
        <v>527</v>
      </c>
      <c r="C357" s="2" t="s">
        <v>793</v>
      </c>
      <c r="D357" s="3">
        <v>46276192</v>
      </c>
      <c r="E357" s="3">
        <v>128199105</v>
      </c>
      <c r="F357" s="4"/>
    </row>
    <row r="358" spans="1:6" ht="18" x14ac:dyDescent="0.25">
      <c r="A358" s="2" t="s">
        <v>526</v>
      </c>
      <c r="B358" s="2" t="s">
        <v>527</v>
      </c>
      <c r="C358" s="2" t="s">
        <v>528</v>
      </c>
      <c r="D358" s="3">
        <v>293632361</v>
      </c>
      <c r="E358" s="3">
        <v>206738904</v>
      </c>
      <c r="F358" s="4"/>
    </row>
    <row r="359" spans="1:6" ht="18" x14ac:dyDescent="0.25">
      <c r="A359" s="2" t="s">
        <v>569</v>
      </c>
      <c r="B359" s="2" t="s">
        <v>570</v>
      </c>
      <c r="C359" s="2" t="s">
        <v>571</v>
      </c>
      <c r="D359" s="3">
        <v>29886708</v>
      </c>
      <c r="E359" s="3">
        <v>82795259</v>
      </c>
      <c r="F359" s="4"/>
    </row>
    <row r="360" spans="1:6" ht="18" x14ac:dyDescent="0.25">
      <c r="A360" s="2" t="s">
        <v>805</v>
      </c>
      <c r="B360" s="2" t="s">
        <v>806</v>
      </c>
      <c r="C360" s="2" t="s">
        <v>807</v>
      </c>
      <c r="D360" s="3">
        <v>99263212</v>
      </c>
      <c r="E360" s="3">
        <v>291507222</v>
      </c>
      <c r="F360" s="4"/>
    </row>
    <row r="361" spans="1:6" ht="18" x14ac:dyDescent="0.25">
      <c r="A361" s="2" t="s">
        <v>816</v>
      </c>
      <c r="B361" s="2" t="s">
        <v>817</v>
      </c>
      <c r="C361" s="2" t="s">
        <v>818</v>
      </c>
      <c r="D361" s="3">
        <v>529509461</v>
      </c>
      <c r="E361" s="3">
        <v>1334333850</v>
      </c>
      <c r="F361" s="4"/>
    </row>
    <row r="362" spans="1:6" ht="18" x14ac:dyDescent="0.25">
      <c r="A362" s="2" t="s">
        <v>451</v>
      </c>
      <c r="B362" s="2" t="s">
        <v>452</v>
      </c>
      <c r="C362" s="2" t="s">
        <v>453</v>
      </c>
      <c r="D362" s="3">
        <v>105901892</v>
      </c>
      <c r="E362" s="3">
        <v>191838569</v>
      </c>
      <c r="F362" s="4"/>
    </row>
    <row r="363" spans="1:6" ht="18" x14ac:dyDescent="0.25">
      <c r="A363" s="2" t="s">
        <v>765</v>
      </c>
      <c r="B363" s="2" t="s">
        <v>766</v>
      </c>
      <c r="C363" s="2" t="s">
        <v>767</v>
      </c>
      <c r="D363" s="3">
        <v>118058</v>
      </c>
      <c r="E363" s="3">
        <v>148689</v>
      </c>
      <c r="F363" s="4"/>
    </row>
    <row r="364" spans="1:6" ht="18" x14ac:dyDescent="0.25">
      <c r="A364" s="2" t="s">
        <v>501</v>
      </c>
      <c r="B364" s="2" t="s">
        <v>502</v>
      </c>
      <c r="C364" s="2" t="s">
        <v>503</v>
      </c>
      <c r="D364" s="3">
        <v>2115181</v>
      </c>
      <c r="E364" s="3">
        <v>4093153</v>
      </c>
      <c r="F364" s="4"/>
    </row>
    <row r="365" spans="1:6" ht="18" x14ac:dyDescent="0.25">
      <c r="A365" s="2" t="s">
        <v>501</v>
      </c>
      <c r="B365" s="2" t="s">
        <v>502</v>
      </c>
      <c r="C365" s="2" t="s">
        <v>633</v>
      </c>
      <c r="D365" s="3">
        <v>2115181</v>
      </c>
      <c r="E365" s="3">
        <v>4093153</v>
      </c>
      <c r="F365" s="4"/>
    </row>
    <row r="366" spans="1:6" ht="18" x14ac:dyDescent="0.25">
      <c r="A366" s="2" t="s">
        <v>208</v>
      </c>
      <c r="B366" s="2" t="s">
        <v>209</v>
      </c>
      <c r="C366" s="2" t="s">
        <v>210</v>
      </c>
      <c r="D366" s="3">
        <v>273619885</v>
      </c>
      <c r="E366" s="3">
        <v>803542107</v>
      </c>
      <c r="F366" s="4"/>
    </row>
    <row r="367" spans="1:6" ht="18" x14ac:dyDescent="0.25">
      <c r="A367" s="2" t="s">
        <v>208</v>
      </c>
      <c r="B367" s="2" t="s">
        <v>209</v>
      </c>
      <c r="C367" s="2" t="s">
        <v>364</v>
      </c>
      <c r="D367" s="3">
        <v>282740547</v>
      </c>
      <c r="E367" s="3">
        <v>830326844</v>
      </c>
      <c r="F367" s="4"/>
    </row>
    <row r="368" spans="1:6" ht="18" x14ac:dyDescent="0.25">
      <c r="A368" s="2" t="s">
        <v>208</v>
      </c>
      <c r="B368" s="2" t="s">
        <v>209</v>
      </c>
      <c r="C368" s="2" t="s">
        <v>351</v>
      </c>
      <c r="D368" s="3">
        <v>403529671</v>
      </c>
      <c r="E368" s="3">
        <v>1192637262</v>
      </c>
      <c r="F368" s="4"/>
    </row>
    <row r="369" spans="1:6" ht="18" x14ac:dyDescent="0.25">
      <c r="A369" s="2" t="s">
        <v>208</v>
      </c>
      <c r="B369" s="2" t="s">
        <v>209</v>
      </c>
      <c r="C369" s="2" t="s">
        <v>908</v>
      </c>
      <c r="D369" s="3">
        <v>634393878</v>
      </c>
      <c r="E369" s="3">
        <v>1286763725</v>
      </c>
      <c r="F369" s="4"/>
    </row>
    <row r="370" spans="1:6" ht="18" x14ac:dyDescent="0.25">
      <c r="A370" s="2" t="s">
        <v>208</v>
      </c>
      <c r="B370" s="2" t="s">
        <v>209</v>
      </c>
      <c r="C370" s="2" t="s">
        <v>546</v>
      </c>
      <c r="D370" s="3">
        <v>1214362660</v>
      </c>
      <c r="E370" s="3">
        <v>1286763725</v>
      </c>
      <c r="F370" s="4"/>
    </row>
    <row r="371" spans="1:6" ht="18" x14ac:dyDescent="0.25">
      <c r="A371" s="2" t="s">
        <v>309</v>
      </c>
      <c r="B371" s="2" t="s">
        <v>310</v>
      </c>
      <c r="C371" s="2" t="s">
        <v>344</v>
      </c>
      <c r="D371" s="3">
        <v>4266315</v>
      </c>
      <c r="E371" s="3">
        <v>12489539</v>
      </c>
      <c r="F371" s="4"/>
    </row>
    <row r="372" spans="1:6" ht="18" x14ac:dyDescent="0.25">
      <c r="A372" s="2" t="s">
        <v>309</v>
      </c>
      <c r="B372" s="2" t="s">
        <v>310</v>
      </c>
      <c r="C372" s="2" t="s">
        <v>923</v>
      </c>
      <c r="D372" s="3">
        <v>40055894</v>
      </c>
      <c r="E372" s="3">
        <v>19149070</v>
      </c>
      <c r="F372" s="4"/>
    </row>
    <row r="373" spans="1:6" ht="18" x14ac:dyDescent="0.25">
      <c r="A373" s="2" t="s">
        <v>309</v>
      </c>
      <c r="B373" s="2" t="s">
        <v>310</v>
      </c>
      <c r="C373" s="2" t="s">
        <v>342</v>
      </c>
      <c r="D373" s="3">
        <v>87264813</v>
      </c>
      <c r="E373" s="3">
        <v>19149070</v>
      </c>
      <c r="F373" s="4"/>
    </row>
    <row r="374" spans="1:6" ht="18" x14ac:dyDescent="0.25">
      <c r="A374" s="2" t="s">
        <v>309</v>
      </c>
      <c r="B374" s="2" t="s">
        <v>310</v>
      </c>
      <c r="C374" s="2" t="s">
        <v>398</v>
      </c>
      <c r="D374" s="3">
        <v>93321004</v>
      </c>
      <c r="E374" s="3">
        <v>19149070</v>
      </c>
      <c r="F374" s="4"/>
    </row>
    <row r="375" spans="1:6" ht="18" x14ac:dyDescent="0.25">
      <c r="A375" s="2" t="s">
        <v>309</v>
      </c>
      <c r="B375" s="2" t="s">
        <v>310</v>
      </c>
      <c r="C375" s="2" t="s">
        <v>311</v>
      </c>
      <c r="D375" s="3">
        <v>93321004</v>
      </c>
      <c r="E375" s="3">
        <v>19149070</v>
      </c>
      <c r="F375" s="4"/>
    </row>
    <row r="376" spans="1:6" ht="18" x14ac:dyDescent="0.25">
      <c r="A376" s="2" t="s">
        <v>36</v>
      </c>
      <c r="B376" s="2" t="s">
        <v>37</v>
      </c>
      <c r="C376" s="2" t="s">
        <v>517</v>
      </c>
      <c r="D376" s="3">
        <v>18911052</v>
      </c>
      <c r="E376" s="3">
        <v>55891864</v>
      </c>
      <c r="F376" s="4"/>
    </row>
    <row r="377" spans="1:6" ht="18" x14ac:dyDescent="0.25">
      <c r="A377" s="2" t="s">
        <v>36</v>
      </c>
      <c r="B377" s="2" t="s">
        <v>37</v>
      </c>
      <c r="C377" s="2" t="s">
        <v>867</v>
      </c>
      <c r="D377" s="3">
        <v>21889589</v>
      </c>
      <c r="E377" s="3">
        <v>64694970</v>
      </c>
      <c r="F377" s="4"/>
    </row>
    <row r="378" spans="1:6" ht="18" x14ac:dyDescent="0.25">
      <c r="A378" s="2" t="s">
        <v>36</v>
      </c>
      <c r="B378" s="2" t="s">
        <v>37</v>
      </c>
      <c r="C378" s="2" t="s">
        <v>186</v>
      </c>
      <c r="D378" s="3">
        <v>24321765</v>
      </c>
      <c r="E378" s="3">
        <v>71425968</v>
      </c>
      <c r="F378" s="4"/>
    </row>
    <row r="379" spans="1:6" ht="18" x14ac:dyDescent="0.25">
      <c r="A379" s="2" t="s">
        <v>36</v>
      </c>
      <c r="B379" s="2" t="s">
        <v>37</v>
      </c>
      <c r="C379" s="2" t="s">
        <v>929</v>
      </c>
      <c r="D379" s="3">
        <v>24321765</v>
      </c>
      <c r="E379" s="3">
        <v>71883302</v>
      </c>
      <c r="F379" s="4"/>
    </row>
    <row r="380" spans="1:6" ht="18" x14ac:dyDescent="0.25">
      <c r="A380" s="2" t="s">
        <v>36</v>
      </c>
      <c r="B380" s="2" t="s">
        <v>37</v>
      </c>
      <c r="C380" s="2" t="s">
        <v>38</v>
      </c>
      <c r="D380" s="3">
        <v>25567743</v>
      </c>
      <c r="E380" s="3">
        <v>75565800</v>
      </c>
      <c r="F380" s="4"/>
    </row>
    <row r="381" spans="1:6" ht="18" x14ac:dyDescent="0.25">
      <c r="A381" s="2" t="s">
        <v>36</v>
      </c>
      <c r="B381" s="2" t="s">
        <v>37</v>
      </c>
      <c r="C381" s="2" t="s">
        <v>930</v>
      </c>
      <c r="D381" s="3">
        <v>34962540</v>
      </c>
      <c r="E381" s="3">
        <v>89854130</v>
      </c>
      <c r="F381" s="4"/>
    </row>
    <row r="382" spans="1:6" ht="18" x14ac:dyDescent="0.25">
      <c r="A382" s="2" t="s">
        <v>36</v>
      </c>
      <c r="B382" s="2" t="s">
        <v>37</v>
      </c>
      <c r="C382" s="2" t="s">
        <v>924</v>
      </c>
      <c r="D382" s="3">
        <v>41042982</v>
      </c>
      <c r="E382" s="3">
        <v>89854130</v>
      </c>
      <c r="F382" s="4"/>
    </row>
    <row r="383" spans="1:6" ht="18" x14ac:dyDescent="0.25">
      <c r="A383" s="2" t="s">
        <v>36</v>
      </c>
      <c r="B383" s="2" t="s">
        <v>37</v>
      </c>
      <c r="C383" s="2" t="s">
        <v>144</v>
      </c>
      <c r="D383" s="3">
        <v>43323148</v>
      </c>
      <c r="E383" s="3">
        <v>89854130</v>
      </c>
      <c r="F383" s="4"/>
    </row>
    <row r="384" spans="1:6" ht="18" x14ac:dyDescent="0.25">
      <c r="A384" s="2" t="s">
        <v>278</v>
      </c>
      <c r="B384" s="2" t="s">
        <v>279</v>
      </c>
      <c r="C384" s="2" t="s">
        <v>280</v>
      </c>
      <c r="D384" s="3">
        <v>6944258</v>
      </c>
      <c r="E384" s="3">
        <v>16992675</v>
      </c>
      <c r="F384" s="4"/>
    </row>
    <row r="385" spans="1:6" ht="18" x14ac:dyDescent="0.25">
      <c r="A385" s="2" t="s">
        <v>938</v>
      </c>
      <c r="B385" s="2" t="s">
        <v>939</v>
      </c>
      <c r="C385" s="2" t="s">
        <v>940</v>
      </c>
      <c r="D385" s="3">
        <v>0</v>
      </c>
      <c r="E385" s="3">
        <v>1187123</v>
      </c>
      <c r="F385" s="4"/>
    </row>
    <row r="386" spans="1:6" ht="18" x14ac:dyDescent="0.25">
      <c r="A386" s="2" t="s">
        <v>920</v>
      </c>
      <c r="B386" s="2" t="s">
        <v>921</v>
      </c>
      <c r="C386" s="2" t="s">
        <v>922</v>
      </c>
      <c r="D386" s="3">
        <v>0</v>
      </c>
      <c r="E386" s="3">
        <v>391567</v>
      </c>
      <c r="F386" s="4"/>
    </row>
    <row r="387" spans="1:6" ht="18" x14ac:dyDescent="0.25">
      <c r="A387" s="2" t="s">
        <v>925</v>
      </c>
      <c r="B387" s="2" t="s">
        <v>926</v>
      </c>
      <c r="C387" s="2" t="s">
        <v>927</v>
      </c>
      <c r="D387" s="3">
        <v>1106389</v>
      </c>
      <c r="E387" s="3">
        <v>2570603</v>
      </c>
      <c r="F387" s="4"/>
    </row>
    <row r="388" spans="1:6" ht="18" x14ac:dyDescent="0.25">
      <c r="A388" s="2" t="s">
        <v>652</v>
      </c>
      <c r="B388" s="2" t="s">
        <v>653</v>
      </c>
      <c r="C388" s="2" t="s">
        <v>654</v>
      </c>
      <c r="D388" s="3">
        <v>0</v>
      </c>
      <c r="E388" s="3">
        <v>1770040</v>
      </c>
      <c r="F388" s="4"/>
    </row>
    <row r="389" spans="1:6" ht="18" x14ac:dyDescent="0.25">
      <c r="A389" s="2" t="s">
        <v>641</v>
      </c>
      <c r="B389" s="2" t="s">
        <v>642</v>
      </c>
      <c r="C389" s="2" t="s">
        <v>643</v>
      </c>
      <c r="D389" s="3">
        <v>543418</v>
      </c>
      <c r="E389" s="3">
        <v>1430768</v>
      </c>
      <c r="F389" s="4"/>
    </row>
    <row r="390" spans="1:6" ht="18" x14ac:dyDescent="0.25">
      <c r="A390" s="2" t="s">
        <v>641</v>
      </c>
      <c r="B390" s="2" t="s">
        <v>642</v>
      </c>
      <c r="C390" s="2" t="s">
        <v>709</v>
      </c>
      <c r="D390" s="3">
        <v>652102</v>
      </c>
      <c r="E390" s="3">
        <v>1716925</v>
      </c>
      <c r="F390" s="4"/>
    </row>
    <row r="391" spans="1:6" ht="18" x14ac:dyDescent="0.25">
      <c r="A391" s="2" t="s">
        <v>42</v>
      </c>
      <c r="B391" s="2" t="s">
        <v>43</v>
      </c>
      <c r="C391" s="2" t="s">
        <v>127</v>
      </c>
      <c r="D391" s="3">
        <v>67991</v>
      </c>
      <c r="E391" s="3">
        <v>195315</v>
      </c>
      <c r="F391" s="4"/>
    </row>
    <row r="392" spans="1:6" ht="18" x14ac:dyDescent="0.25">
      <c r="A392" s="2" t="s">
        <v>42</v>
      </c>
      <c r="B392" s="2" t="s">
        <v>43</v>
      </c>
      <c r="C392" s="2" t="s">
        <v>879</v>
      </c>
      <c r="D392" s="3">
        <v>357102</v>
      </c>
      <c r="E392" s="3">
        <v>1025840</v>
      </c>
      <c r="F392" s="4"/>
    </row>
    <row r="393" spans="1:6" ht="18" x14ac:dyDescent="0.25">
      <c r="A393" s="2" t="s">
        <v>42</v>
      </c>
      <c r="B393" s="2" t="s">
        <v>43</v>
      </c>
      <c r="C393" s="2" t="s">
        <v>868</v>
      </c>
      <c r="D393" s="3">
        <v>465787</v>
      </c>
      <c r="E393" s="3">
        <v>1338058</v>
      </c>
      <c r="F393" s="4"/>
    </row>
    <row r="394" spans="1:6" ht="18" x14ac:dyDescent="0.25">
      <c r="A394" s="2" t="s">
        <v>42</v>
      </c>
      <c r="B394" s="2" t="s">
        <v>43</v>
      </c>
      <c r="C394" s="2" t="s">
        <v>334</v>
      </c>
      <c r="D394" s="3">
        <v>465787</v>
      </c>
      <c r="E394" s="3">
        <v>1338058</v>
      </c>
      <c r="F394" s="4"/>
    </row>
    <row r="395" spans="1:6" ht="18" x14ac:dyDescent="0.25">
      <c r="A395" s="2" t="s">
        <v>42</v>
      </c>
      <c r="B395" s="2" t="s">
        <v>43</v>
      </c>
      <c r="C395" s="2" t="s">
        <v>44</v>
      </c>
      <c r="D395" s="3">
        <v>465787</v>
      </c>
      <c r="E395" s="3">
        <v>1338058</v>
      </c>
      <c r="F395" s="4"/>
    </row>
    <row r="396" spans="1:6" ht="18" x14ac:dyDescent="0.25">
      <c r="A396" s="2" t="s">
        <v>42</v>
      </c>
      <c r="B396" s="2" t="s">
        <v>43</v>
      </c>
      <c r="C396" s="2" t="s">
        <v>592</v>
      </c>
      <c r="D396" s="3">
        <v>465787</v>
      </c>
      <c r="E396" s="3">
        <v>1338058</v>
      </c>
      <c r="F396" s="4"/>
    </row>
    <row r="397" spans="1:6" ht="18" x14ac:dyDescent="0.25">
      <c r="A397" s="2" t="s">
        <v>42</v>
      </c>
      <c r="B397" s="2" t="s">
        <v>43</v>
      </c>
      <c r="C397" s="2" t="s">
        <v>899</v>
      </c>
      <c r="D397" s="3">
        <v>510813</v>
      </c>
      <c r="E397" s="3">
        <v>1457999</v>
      </c>
      <c r="F397" s="4"/>
    </row>
    <row r="398" spans="1:6" ht="18" x14ac:dyDescent="0.25">
      <c r="A398" s="2" t="s">
        <v>42</v>
      </c>
      <c r="B398" s="2" t="s">
        <v>43</v>
      </c>
      <c r="C398" s="2" t="s">
        <v>414</v>
      </c>
      <c r="D398" s="3">
        <v>510813</v>
      </c>
      <c r="E398" s="3">
        <v>1457999</v>
      </c>
      <c r="F398" s="4"/>
    </row>
    <row r="399" spans="1:6" ht="18" x14ac:dyDescent="0.25">
      <c r="A399" s="2" t="s">
        <v>42</v>
      </c>
      <c r="B399" s="2" t="s">
        <v>43</v>
      </c>
      <c r="C399" s="2" t="s">
        <v>888</v>
      </c>
      <c r="D399" s="3">
        <v>543418</v>
      </c>
      <c r="E399" s="3">
        <v>1561064</v>
      </c>
      <c r="F399" s="4"/>
    </row>
    <row r="400" spans="1:6" ht="18" x14ac:dyDescent="0.25">
      <c r="A400" s="2" t="s">
        <v>42</v>
      </c>
      <c r="B400" s="2" t="s">
        <v>43</v>
      </c>
      <c r="C400" s="2" t="s">
        <v>699</v>
      </c>
      <c r="D400" s="3">
        <v>543418</v>
      </c>
      <c r="E400" s="3">
        <v>1561064</v>
      </c>
      <c r="F400" s="4"/>
    </row>
    <row r="401" spans="1:6" ht="18" x14ac:dyDescent="0.25">
      <c r="A401" s="2" t="s">
        <v>42</v>
      </c>
      <c r="B401" s="2" t="s">
        <v>43</v>
      </c>
      <c r="C401" s="2" t="s">
        <v>530</v>
      </c>
      <c r="D401" s="3">
        <v>624154</v>
      </c>
      <c r="E401" s="3">
        <v>1725200</v>
      </c>
      <c r="F401" s="4"/>
    </row>
    <row r="402" spans="1:6" ht="18" x14ac:dyDescent="0.25">
      <c r="A402" s="2" t="s">
        <v>42</v>
      </c>
      <c r="B402" s="2" t="s">
        <v>43</v>
      </c>
      <c r="C402" s="2" t="s">
        <v>178</v>
      </c>
      <c r="D402" s="3">
        <v>655206</v>
      </c>
      <c r="E402" s="3">
        <v>1725200</v>
      </c>
      <c r="F402" s="4"/>
    </row>
    <row r="403" spans="1:6" ht="18" x14ac:dyDescent="0.25">
      <c r="A403" s="2" t="s">
        <v>400</v>
      </c>
      <c r="B403" s="2" t="s">
        <v>401</v>
      </c>
      <c r="C403" s="2" t="s">
        <v>402</v>
      </c>
      <c r="D403" s="3">
        <v>3436078</v>
      </c>
      <c r="E403" s="3">
        <v>10028447</v>
      </c>
      <c r="F403" s="4"/>
    </row>
    <row r="404" spans="1:6" ht="18" x14ac:dyDescent="0.25">
      <c r="A404" s="2" t="s">
        <v>400</v>
      </c>
      <c r="B404" s="2" t="s">
        <v>401</v>
      </c>
      <c r="C404" s="2" t="s">
        <v>682</v>
      </c>
      <c r="D404" s="3">
        <v>5803154</v>
      </c>
      <c r="E404" s="3">
        <v>16936933</v>
      </c>
      <c r="F404" s="4"/>
    </row>
    <row r="405" spans="1:6" ht="18" x14ac:dyDescent="0.25">
      <c r="A405" s="2" t="s">
        <v>785</v>
      </c>
      <c r="B405" s="2" t="s">
        <v>786</v>
      </c>
      <c r="C405" s="2" t="s">
        <v>787</v>
      </c>
      <c r="D405" s="3">
        <v>30276210</v>
      </c>
      <c r="E405" s="3">
        <v>86973719</v>
      </c>
      <c r="F405" s="4"/>
    </row>
    <row r="406" spans="1:6" ht="18" x14ac:dyDescent="0.25">
      <c r="A406" s="2" t="s">
        <v>247</v>
      </c>
      <c r="B406" s="2" t="s">
        <v>248</v>
      </c>
      <c r="C406" s="2" t="s">
        <v>249</v>
      </c>
      <c r="D406" s="3">
        <v>1651548</v>
      </c>
      <c r="E406" s="3">
        <v>4931109</v>
      </c>
      <c r="F406" s="4"/>
    </row>
    <row r="407" spans="1:6" ht="18" x14ac:dyDescent="0.25">
      <c r="A407" s="2" t="s">
        <v>247</v>
      </c>
      <c r="B407" s="2" t="s">
        <v>248</v>
      </c>
      <c r="C407" s="2" t="s">
        <v>820</v>
      </c>
      <c r="D407" s="3">
        <v>1651548</v>
      </c>
      <c r="E407" s="3">
        <v>4931109</v>
      </c>
      <c r="F407" s="4"/>
    </row>
    <row r="408" spans="1:6" ht="18" x14ac:dyDescent="0.25">
      <c r="A408" s="2" t="s">
        <v>247</v>
      </c>
      <c r="B408" s="2" t="s">
        <v>248</v>
      </c>
      <c r="C408" s="2" t="s">
        <v>844</v>
      </c>
      <c r="D408" s="3">
        <v>1806445</v>
      </c>
      <c r="E408" s="3">
        <v>5393593</v>
      </c>
      <c r="F408" s="4"/>
    </row>
    <row r="409" spans="1:6" ht="18" x14ac:dyDescent="0.25">
      <c r="A409" s="2" t="s">
        <v>45</v>
      </c>
      <c r="B409" s="2" t="s">
        <v>46</v>
      </c>
      <c r="C409" s="2" t="s">
        <v>214</v>
      </c>
      <c r="D409" s="3">
        <v>2402252</v>
      </c>
      <c r="E409" s="3">
        <v>7172522</v>
      </c>
      <c r="F409" s="4"/>
    </row>
    <row r="410" spans="1:6" ht="18" x14ac:dyDescent="0.25">
      <c r="A410" s="2" t="s">
        <v>45</v>
      </c>
      <c r="B410" s="2" t="s">
        <v>46</v>
      </c>
      <c r="C410" s="2" t="s">
        <v>47</v>
      </c>
      <c r="D410" s="3">
        <v>2702533</v>
      </c>
      <c r="E410" s="3">
        <v>8069087</v>
      </c>
      <c r="F410" s="4"/>
    </row>
    <row r="411" spans="1:6" ht="18" x14ac:dyDescent="0.25">
      <c r="A411" s="2" t="s">
        <v>45</v>
      </c>
      <c r="B411" s="2" t="s">
        <v>46</v>
      </c>
      <c r="C411" s="2" t="s">
        <v>632</v>
      </c>
      <c r="D411" s="3">
        <v>2702533</v>
      </c>
      <c r="E411" s="3">
        <v>8069087</v>
      </c>
      <c r="F411" s="4"/>
    </row>
    <row r="412" spans="1:6" ht="18" x14ac:dyDescent="0.25">
      <c r="A412" s="2" t="s">
        <v>45</v>
      </c>
      <c r="B412" s="2" t="s">
        <v>46</v>
      </c>
      <c r="C412" s="2" t="s">
        <v>77</v>
      </c>
      <c r="D412" s="3">
        <v>3303096</v>
      </c>
      <c r="E412" s="3">
        <v>9862217</v>
      </c>
      <c r="F412" s="4"/>
    </row>
    <row r="413" spans="1:6" ht="18" x14ac:dyDescent="0.25">
      <c r="A413" s="2" t="s">
        <v>45</v>
      </c>
      <c r="B413" s="2" t="s">
        <v>46</v>
      </c>
      <c r="C413" s="2" t="s">
        <v>329</v>
      </c>
      <c r="D413" s="3">
        <v>4926670</v>
      </c>
      <c r="E413" s="3">
        <v>14709804</v>
      </c>
      <c r="F413" s="4"/>
    </row>
    <row r="414" spans="1:6" ht="18" x14ac:dyDescent="0.25">
      <c r="A414" s="2" t="s">
        <v>45</v>
      </c>
      <c r="B414" s="2" t="s">
        <v>46</v>
      </c>
      <c r="C414" s="2" t="s">
        <v>911</v>
      </c>
      <c r="D414" s="3">
        <v>5419337</v>
      </c>
      <c r="E414" s="3">
        <v>16180784</v>
      </c>
      <c r="F414" s="4"/>
    </row>
    <row r="415" spans="1:6" ht="18" x14ac:dyDescent="0.25">
      <c r="A415" s="2" t="s">
        <v>104</v>
      </c>
      <c r="B415" s="2" t="s">
        <v>105</v>
      </c>
      <c r="C415" s="2" t="s">
        <v>106</v>
      </c>
      <c r="D415" s="3">
        <v>6308050</v>
      </c>
      <c r="E415" s="3">
        <v>17743214</v>
      </c>
      <c r="F415" s="4"/>
    </row>
    <row r="416" spans="1:6" ht="18" x14ac:dyDescent="0.25">
      <c r="A416" s="2" t="s">
        <v>104</v>
      </c>
      <c r="B416" s="2" t="s">
        <v>105</v>
      </c>
      <c r="C416" s="2" t="s">
        <v>757</v>
      </c>
      <c r="D416" s="3">
        <v>7096557</v>
      </c>
      <c r="E416" s="3">
        <v>19961117</v>
      </c>
      <c r="F416" s="4"/>
    </row>
    <row r="417" spans="1:6" ht="18" x14ac:dyDescent="0.25">
      <c r="A417" s="2" t="s">
        <v>104</v>
      </c>
      <c r="B417" s="2" t="s">
        <v>105</v>
      </c>
      <c r="C417" s="2" t="s">
        <v>612</v>
      </c>
      <c r="D417" s="3">
        <v>13240600</v>
      </c>
      <c r="E417" s="3">
        <v>19961117</v>
      </c>
      <c r="F417" s="4"/>
    </row>
    <row r="418" spans="1:6" ht="18" x14ac:dyDescent="0.25">
      <c r="A418" s="2" t="s">
        <v>49</v>
      </c>
      <c r="B418" s="2" t="s">
        <v>50</v>
      </c>
      <c r="C418" s="2" t="s">
        <v>947</v>
      </c>
      <c r="D418" s="3">
        <v>35698955</v>
      </c>
      <c r="E418" s="3">
        <v>106588139</v>
      </c>
      <c r="F418" s="4"/>
    </row>
    <row r="419" spans="1:6" ht="18" x14ac:dyDescent="0.25">
      <c r="A419" s="2" t="s">
        <v>49</v>
      </c>
      <c r="B419" s="2" t="s">
        <v>50</v>
      </c>
      <c r="C419" s="2" t="s">
        <v>343</v>
      </c>
      <c r="D419" s="3">
        <v>35698955</v>
      </c>
      <c r="E419" s="3">
        <v>106588139</v>
      </c>
      <c r="F419" s="4"/>
    </row>
    <row r="420" spans="1:6" ht="18" x14ac:dyDescent="0.25">
      <c r="A420" s="2" t="s">
        <v>49</v>
      </c>
      <c r="B420" s="2" t="s">
        <v>50</v>
      </c>
      <c r="C420" s="2" t="s">
        <v>946</v>
      </c>
      <c r="D420" s="3">
        <v>35698955</v>
      </c>
      <c r="E420" s="3">
        <v>106588139</v>
      </c>
      <c r="F420" s="4"/>
    </row>
    <row r="421" spans="1:6" ht="18" x14ac:dyDescent="0.25">
      <c r="A421" s="2" t="s">
        <v>49</v>
      </c>
      <c r="B421" s="2" t="s">
        <v>50</v>
      </c>
      <c r="C421" s="2" t="s">
        <v>283</v>
      </c>
      <c r="D421" s="3">
        <v>39703107</v>
      </c>
      <c r="E421" s="3">
        <v>118543537</v>
      </c>
      <c r="F421" s="4"/>
    </row>
    <row r="422" spans="1:6" ht="18" x14ac:dyDescent="0.25">
      <c r="A422" s="2" t="s">
        <v>49</v>
      </c>
      <c r="B422" s="2" t="s">
        <v>50</v>
      </c>
      <c r="C422" s="2" t="s">
        <v>387</v>
      </c>
      <c r="D422" s="3">
        <v>39703107</v>
      </c>
      <c r="E422" s="3">
        <v>118543537</v>
      </c>
      <c r="F422" s="4"/>
    </row>
    <row r="423" spans="1:6" ht="18" x14ac:dyDescent="0.25">
      <c r="A423" s="2" t="s">
        <v>49</v>
      </c>
      <c r="B423" s="2" t="s">
        <v>50</v>
      </c>
      <c r="C423" s="2" t="s">
        <v>833</v>
      </c>
      <c r="D423" s="3">
        <v>39703107</v>
      </c>
      <c r="E423" s="3">
        <v>118543537</v>
      </c>
      <c r="F423" s="4"/>
    </row>
    <row r="424" spans="1:6" ht="18" x14ac:dyDescent="0.25">
      <c r="A424" s="2" t="s">
        <v>49</v>
      </c>
      <c r="B424" s="2" t="s">
        <v>50</v>
      </c>
      <c r="C424" s="2" t="s">
        <v>695</v>
      </c>
      <c r="D424" s="3">
        <v>39703107</v>
      </c>
      <c r="E424" s="3">
        <v>118543537</v>
      </c>
      <c r="F424" s="4"/>
    </row>
    <row r="425" spans="1:6" ht="18" x14ac:dyDescent="0.25">
      <c r="A425" s="2" t="s">
        <v>49</v>
      </c>
      <c r="B425" s="2" t="s">
        <v>50</v>
      </c>
      <c r="C425" s="2" t="s">
        <v>437</v>
      </c>
      <c r="D425" s="3">
        <v>39703107</v>
      </c>
      <c r="E425" s="3">
        <v>118543537</v>
      </c>
      <c r="F425" s="4"/>
    </row>
    <row r="426" spans="1:6" ht="18" x14ac:dyDescent="0.25">
      <c r="A426" s="2" t="s">
        <v>49</v>
      </c>
      <c r="B426" s="2" t="s">
        <v>50</v>
      </c>
      <c r="C426" s="2" t="s">
        <v>143</v>
      </c>
      <c r="D426" s="3">
        <v>39703107</v>
      </c>
      <c r="E426" s="3">
        <v>118543537</v>
      </c>
      <c r="F426" s="4"/>
    </row>
    <row r="427" spans="1:6" ht="18" x14ac:dyDescent="0.25">
      <c r="A427" s="2" t="s">
        <v>49</v>
      </c>
      <c r="B427" s="2" t="s">
        <v>50</v>
      </c>
      <c r="C427" s="2" t="s">
        <v>576</v>
      </c>
      <c r="D427" s="3">
        <v>58827729</v>
      </c>
      <c r="E427" s="3">
        <v>155539476</v>
      </c>
      <c r="F427" s="4"/>
    </row>
    <row r="428" spans="1:6" ht="18" x14ac:dyDescent="0.25">
      <c r="A428" s="2" t="s">
        <v>49</v>
      </c>
      <c r="B428" s="2" t="s">
        <v>50</v>
      </c>
      <c r="C428" s="2" t="s">
        <v>443</v>
      </c>
      <c r="D428" s="3">
        <v>57477820</v>
      </c>
      <c r="E428" s="3">
        <v>171614378</v>
      </c>
      <c r="F428" s="4"/>
    </row>
    <row r="429" spans="1:6" ht="18" x14ac:dyDescent="0.25">
      <c r="A429" s="2" t="s">
        <v>49</v>
      </c>
      <c r="B429" s="2" t="s">
        <v>50</v>
      </c>
      <c r="C429" s="2" t="s">
        <v>51</v>
      </c>
      <c r="D429" s="3">
        <v>65834652</v>
      </c>
      <c r="E429" s="3">
        <v>196565788</v>
      </c>
      <c r="F429" s="4"/>
    </row>
    <row r="430" spans="1:6" ht="18" x14ac:dyDescent="0.25">
      <c r="A430" s="2" t="s">
        <v>49</v>
      </c>
      <c r="B430" s="2" t="s">
        <v>50</v>
      </c>
      <c r="C430" s="2" t="s">
        <v>753</v>
      </c>
      <c r="D430" s="3">
        <v>65834652</v>
      </c>
      <c r="E430" s="3">
        <v>196565788</v>
      </c>
      <c r="F430" s="4"/>
    </row>
    <row r="431" spans="1:6" ht="18" x14ac:dyDescent="0.25">
      <c r="A431" s="2" t="s">
        <v>49</v>
      </c>
      <c r="B431" s="2" t="s">
        <v>50</v>
      </c>
      <c r="C431" s="2" t="s">
        <v>749</v>
      </c>
      <c r="D431" s="3">
        <v>65834652</v>
      </c>
      <c r="E431" s="3">
        <v>196565788</v>
      </c>
      <c r="F431" s="4"/>
    </row>
    <row r="432" spans="1:6" ht="18" x14ac:dyDescent="0.25">
      <c r="A432" s="2" t="s">
        <v>49</v>
      </c>
      <c r="B432" s="2" t="s">
        <v>50</v>
      </c>
      <c r="C432" s="2" t="s">
        <v>361</v>
      </c>
      <c r="D432" s="3">
        <v>100167417</v>
      </c>
      <c r="E432" s="3">
        <v>264840893</v>
      </c>
      <c r="F432" s="4"/>
    </row>
    <row r="433" spans="1:6" ht="18" x14ac:dyDescent="0.25">
      <c r="A433" s="2" t="s">
        <v>49</v>
      </c>
      <c r="B433" s="2" t="s">
        <v>50</v>
      </c>
      <c r="C433" s="2" t="s">
        <v>859</v>
      </c>
      <c r="D433" s="3">
        <v>100167417</v>
      </c>
      <c r="E433" s="3">
        <v>264840893</v>
      </c>
      <c r="F433" s="4"/>
    </row>
    <row r="434" spans="1:6" ht="18" x14ac:dyDescent="0.25">
      <c r="A434" s="2" t="s">
        <v>49</v>
      </c>
      <c r="B434" s="2" t="s">
        <v>50</v>
      </c>
      <c r="C434" s="2" t="s">
        <v>694</v>
      </c>
      <c r="D434" s="3">
        <v>100167417</v>
      </c>
      <c r="E434" s="3">
        <v>280850390</v>
      </c>
      <c r="F434" s="4"/>
    </row>
    <row r="435" spans="1:6" ht="18" x14ac:dyDescent="0.25">
      <c r="A435" s="2" t="s">
        <v>49</v>
      </c>
      <c r="B435" s="2" t="s">
        <v>50</v>
      </c>
      <c r="C435" s="2" t="s">
        <v>628</v>
      </c>
      <c r="D435" s="3">
        <v>100167417</v>
      </c>
      <c r="E435" s="3">
        <v>280850390</v>
      </c>
      <c r="F435" s="4"/>
    </row>
    <row r="436" spans="1:6" ht="18" x14ac:dyDescent="0.25">
      <c r="A436" s="2" t="s">
        <v>49</v>
      </c>
      <c r="B436" s="2" t="s">
        <v>50</v>
      </c>
      <c r="C436" s="2" t="s">
        <v>748</v>
      </c>
      <c r="D436" s="3">
        <v>103673566</v>
      </c>
      <c r="E436" s="3">
        <v>280850390</v>
      </c>
      <c r="F436" s="4"/>
    </row>
    <row r="437" spans="1:6" ht="18" x14ac:dyDescent="0.25">
      <c r="A437" s="2" t="s">
        <v>79</v>
      </c>
      <c r="B437" s="2" t="s">
        <v>80</v>
      </c>
      <c r="C437" s="2" t="s">
        <v>486</v>
      </c>
      <c r="D437" s="3">
        <v>12140469</v>
      </c>
      <c r="E437" s="3">
        <v>36248401</v>
      </c>
      <c r="F437" s="4"/>
    </row>
    <row r="438" spans="1:6" ht="18" x14ac:dyDescent="0.25">
      <c r="A438" s="2" t="s">
        <v>79</v>
      </c>
      <c r="B438" s="2" t="s">
        <v>80</v>
      </c>
      <c r="C438" s="2" t="s">
        <v>702</v>
      </c>
      <c r="D438" s="3">
        <v>12140469</v>
      </c>
      <c r="E438" s="3">
        <v>36248401</v>
      </c>
      <c r="F438" s="4"/>
    </row>
    <row r="439" spans="1:6" ht="18" x14ac:dyDescent="0.25">
      <c r="A439" s="2" t="s">
        <v>79</v>
      </c>
      <c r="B439" s="2" t="s">
        <v>80</v>
      </c>
      <c r="C439" s="2" t="s">
        <v>646</v>
      </c>
      <c r="D439" s="3">
        <v>12140469</v>
      </c>
      <c r="E439" s="3">
        <v>36248401</v>
      </c>
      <c r="F439" s="4"/>
    </row>
    <row r="440" spans="1:6" ht="18" x14ac:dyDescent="0.25">
      <c r="A440" s="2" t="s">
        <v>79</v>
      </c>
      <c r="B440" s="2" t="s">
        <v>80</v>
      </c>
      <c r="C440" s="2" t="s">
        <v>81</v>
      </c>
      <c r="D440" s="3">
        <v>12140469</v>
      </c>
      <c r="E440" s="3">
        <v>36248401</v>
      </c>
      <c r="F440" s="4"/>
    </row>
    <row r="441" spans="1:6" ht="18" x14ac:dyDescent="0.25">
      <c r="A441" s="2" t="s">
        <v>187</v>
      </c>
      <c r="B441" s="2" t="s">
        <v>188</v>
      </c>
      <c r="C441" s="2" t="s">
        <v>189</v>
      </c>
      <c r="D441" s="3">
        <v>10906581</v>
      </c>
      <c r="E441" s="3">
        <v>32564324</v>
      </c>
      <c r="F441" s="4"/>
    </row>
    <row r="442" spans="1:6" ht="18" x14ac:dyDescent="0.25">
      <c r="A442" s="2" t="s">
        <v>187</v>
      </c>
      <c r="B442" s="2" t="s">
        <v>188</v>
      </c>
      <c r="C442" s="2" t="s">
        <v>415</v>
      </c>
      <c r="D442" s="3">
        <v>10906581</v>
      </c>
      <c r="E442" s="3">
        <v>32564324</v>
      </c>
      <c r="F442" s="4"/>
    </row>
    <row r="443" spans="1:6" ht="18" x14ac:dyDescent="0.25">
      <c r="A443" s="2" t="s">
        <v>187</v>
      </c>
      <c r="B443" s="2" t="s">
        <v>188</v>
      </c>
      <c r="C443" s="2" t="s">
        <v>260</v>
      </c>
      <c r="D443" s="3">
        <v>10906581</v>
      </c>
      <c r="E443" s="3">
        <v>32564324</v>
      </c>
      <c r="F443" s="4"/>
    </row>
    <row r="444" spans="1:6" ht="18" x14ac:dyDescent="0.25">
      <c r="A444" s="2" t="s">
        <v>187</v>
      </c>
      <c r="B444" s="2" t="s">
        <v>188</v>
      </c>
      <c r="C444" s="2" t="s">
        <v>794</v>
      </c>
      <c r="D444" s="3">
        <v>10906581</v>
      </c>
      <c r="E444" s="3">
        <v>32564324</v>
      </c>
      <c r="F444" s="4"/>
    </row>
    <row r="445" spans="1:6" ht="18" x14ac:dyDescent="0.25">
      <c r="A445" s="2" t="s">
        <v>187</v>
      </c>
      <c r="B445" s="2" t="s">
        <v>188</v>
      </c>
      <c r="C445" s="2" t="s">
        <v>670</v>
      </c>
      <c r="D445" s="3">
        <v>10906581</v>
      </c>
      <c r="E445" s="3">
        <v>32564324</v>
      </c>
      <c r="F445" s="4"/>
    </row>
    <row r="446" spans="1:6" ht="18" x14ac:dyDescent="0.25">
      <c r="A446" s="2" t="s">
        <v>187</v>
      </c>
      <c r="B446" s="2" t="s">
        <v>188</v>
      </c>
      <c r="C446" s="2" t="s">
        <v>676</v>
      </c>
      <c r="D446" s="3">
        <v>26725049</v>
      </c>
      <c r="E446" s="3">
        <v>68886326</v>
      </c>
      <c r="F446" s="4"/>
    </row>
    <row r="447" spans="1:6" ht="18" x14ac:dyDescent="0.25">
      <c r="A447" s="2" t="s">
        <v>190</v>
      </c>
      <c r="B447" s="2" t="s">
        <v>191</v>
      </c>
      <c r="C447" s="2" t="s">
        <v>803</v>
      </c>
      <c r="D447" s="3">
        <v>19296386</v>
      </c>
      <c r="E447" s="3">
        <v>57614180</v>
      </c>
      <c r="F447" s="4"/>
    </row>
    <row r="448" spans="1:6" ht="18" x14ac:dyDescent="0.25">
      <c r="A448" s="2" t="s">
        <v>190</v>
      </c>
      <c r="B448" s="2" t="s">
        <v>191</v>
      </c>
      <c r="C448" s="2" t="s">
        <v>548</v>
      </c>
      <c r="D448" s="3">
        <v>19296386</v>
      </c>
      <c r="E448" s="3">
        <v>57614180</v>
      </c>
      <c r="F448" s="4"/>
    </row>
    <row r="449" spans="1:6" ht="18" x14ac:dyDescent="0.25">
      <c r="A449" s="2" t="s">
        <v>190</v>
      </c>
      <c r="B449" s="2" t="s">
        <v>191</v>
      </c>
      <c r="C449" s="2" t="s">
        <v>610</v>
      </c>
      <c r="D449" s="3">
        <v>19296386</v>
      </c>
      <c r="E449" s="3">
        <v>57614180</v>
      </c>
      <c r="F449" s="4"/>
    </row>
    <row r="450" spans="1:6" ht="18" x14ac:dyDescent="0.25">
      <c r="A450" s="2" t="s">
        <v>190</v>
      </c>
      <c r="B450" s="2" t="s">
        <v>191</v>
      </c>
      <c r="C450" s="2" t="s">
        <v>192</v>
      </c>
      <c r="D450" s="3">
        <v>19296386</v>
      </c>
      <c r="E450" s="3">
        <v>57614180</v>
      </c>
      <c r="F450" s="4"/>
    </row>
    <row r="451" spans="1:6" ht="18" x14ac:dyDescent="0.25">
      <c r="A451" s="2" t="s">
        <v>190</v>
      </c>
      <c r="B451" s="2" t="s">
        <v>191</v>
      </c>
      <c r="C451" s="2" t="s">
        <v>378</v>
      </c>
      <c r="D451" s="3">
        <v>29610750</v>
      </c>
      <c r="E451" s="3">
        <v>71587708</v>
      </c>
      <c r="F451" s="4"/>
    </row>
    <row r="452" spans="1:6" ht="18" x14ac:dyDescent="0.25">
      <c r="A452" s="2" t="s">
        <v>671</v>
      </c>
      <c r="B452" s="2" t="s">
        <v>672</v>
      </c>
      <c r="C452" s="2" t="s">
        <v>673</v>
      </c>
      <c r="D452" s="3">
        <v>34570652</v>
      </c>
      <c r="E452" s="3">
        <v>103219311</v>
      </c>
      <c r="F452" s="4"/>
    </row>
    <row r="453" spans="1:6" ht="18" x14ac:dyDescent="0.25">
      <c r="A453" s="2" t="s">
        <v>671</v>
      </c>
      <c r="B453" s="2" t="s">
        <v>672</v>
      </c>
      <c r="C453" s="2" t="s">
        <v>948</v>
      </c>
      <c r="D453" s="3">
        <v>65611755</v>
      </c>
      <c r="E453" s="3">
        <v>195900271</v>
      </c>
      <c r="F453" s="4"/>
    </row>
    <row r="454" spans="1:6" ht="18" x14ac:dyDescent="0.25">
      <c r="A454" s="2" t="s">
        <v>671</v>
      </c>
      <c r="B454" s="2" t="s">
        <v>672</v>
      </c>
      <c r="C454" s="2" t="s">
        <v>937</v>
      </c>
      <c r="D454" s="3">
        <v>65611755</v>
      </c>
      <c r="E454" s="3">
        <v>195900271</v>
      </c>
      <c r="F454" s="4"/>
    </row>
    <row r="455" spans="1:6" ht="18" x14ac:dyDescent="0.25">
      <c r="A455" s="2" t="s">
        <v>172</v>
      </c>
      <c r="B455" s="2" t="s">
        <v>173</v>
      </c>
      <c r="C455" s="2" t="s">
        <v>469</v>
      </c>
      <c r="D455" s="3">
        <v>4818829</v>
      </c>
      <c r="E455" s="3">
        <v>13460128</v>
      </c>
      <c r="F455" s="4"/>
    </row>
    <row r="456" spans="1:6" ht="18" x14ac:dyDescent="0.25">
      <c r="A456" s="2" t="s">
        <v>172</v>
      </c>
      <c r="B456" s="2" t="s">
        <v>173</v>
      </c>
      <c r="C456" s="2" t="s">
        <v>176</v>
      </c>
      <c r="D456" s="3">
        <v>6150349</v>
      </c>
      <c r="E456" s="3">
        <v>17179377</v>
      </c>
      <c r="F456" s="4"/>
    </row>
    <row r="457" spans="1:6" ht="18" x14ac:dyDescent="0.25">
      <c r="A457" s="2" t="s">
        <v>172</v>
      </c>
      <c r="B457" s="2" t="s">
        <v>173</v>
      </c>
      <c r="C457" s="2" t="s">
        <v>174</v>
      </c>
      <c r="D457" s="3">
        <v>7608681</v>
      </c>
      <c r="E457" s="3">
        <v>21252840</v>
      </c>
      <c r="F457" s="4"/>
    </row>
    <row r="458" spans="1:6" ht="18" x14ac:dyDescent="0.25">
      <c r="A458" s="2" t="s">
        <v>172</v>
      </c>
      <c r="B458" s="2" t="s">
        <v>173</v>
      </c>
      <c r="C458" s="2" t="s">
        <v>902</v>
      </c>
      <c r="D458" s="3">
        <v>11254506</v>
      </c>
      <c r="E458" s="3">
        <v>27761522</v>
      </c>
      <c r="F458" s="4"/>
    </row>
    <row r="459" spans="1:6" ht="18" x14ac:dyDescent="0.25">
      <c r="A459" s="2" t="s">
        <v>172</v>
      </c>
      <c r="B459" s="2" t="s">
        <v>173</v>
      </c>
      <c r="C459" s="2" t="s">
        <v>949</v>
      </c>
      <c r="D459" s="3">
        <v>21399414</v>
      </c>
      <c r="E459" s="3">
        <v>27761522</v>
      </c>
      <c r="F459" s="4"/>
    </row>
    <row r="460" spans="1:6" ht="18" x14ac:dyDescent="0.25">
      <c r="A460" s="2" t="s">
        <v>809</v>
      </c>
      <c r="B460" s="2" t="s">
        <v>810</v>
      </c>
      <c r="C460" s="2" t="s">
        <v>857</v>
      </c>
      <c r="D460" s="3">
        <v>10264368</v>
      </c>
      <c r="E460" s="3">
        <v>27616375</v>
      </c>
      <c r="F460" s="4"/>
    </row>
    <row r="461" spans="1:6" ht="18" x14ac:dyDescent="0.25">
      <c r="A461" s="2" t="s">
        <v>809</v>
      </c>
      <c r="B461" s="2" t="s">
        <v>810</v>
      </c>
      <c r="C461" s="2" t="s">
        <v>811</v>
      </c>
      <c r="D461" s="3">
        <v>10264368</v>
      </c>
      <c r="E461" s="3">
        <v>27616375</v>
      </c>
      <c r="F461" s="4"/>
    </row>
    <row r="462" spans="1:6" ht="18" x14ac:dyDescent="0.25">
      <c r="A462" s="2" t="s">
        <v>134</v>
      </c>
      <c r="B462" s="2" t="s">
        <v>135</v>
      </c>
      <c r="C462" s="2" t="s">
        <v>136</v>
      </c>
      <c r="D462" s="3">
        <v>11832049</v>
      </c>
      <c r="E462" s="3">
        <v>33049701</v>
      </c>
      <c r="F462" s="4"/>
    </row>
    <row r="463" spans="1:6" ht="18" x14ac:dyDescent="0.25">
      <c r="A463" s="2" t="s">
        <v>239</v>
      </c>
      <c r="B463" s="2" t="s">
        <v>240</v>
      </c>
      <c r="C463" s="2" t="s">
        <v>241</v>
      </c>
      <c r="D463" s="3">
        <v>6739683</v>
      </c>
      <c r="E463" s="3">
        <v>18133180</v>
      </c>
      <c r="F463" s="4"/>
    </row>
    <row r="464" spans="1:6" ht="18" x14ac:dyDescent="0.25">
      <c r="A464" s="2" t="s">
        <v>659</v>
      </c>
      <c r="B464" s="2" t="s">
        <v>660</v>
      </c>
      <c r="C464" s="2" t="s">
        <v>661</v>
      </c>
      <c r="D464" s="3">
        <v>8309249</v>
      </c>
      <c r="E464" s="3">
        <v>22356112</v>
      </c>
      <c r="F464" s="4"/>
    </row>
    <row r="465" spans="1:6" ht="18" x14ac:dyDescent="0.25">
      <c r="A465" s="2" t="s">
        <v>113</v>
      </c>
      <c r="B465" s="2" t="s">
        <v>114</v>
      </c>
      <c r="C465" s="2" t="s">
        <v>789</v>
      </c>
      <c r="D465" s="3">
        <v>1585141</v>
      </c>
      <c r="E465" s="3">
        <v>4427676</v>
      </c>
      <c r="F465" s="4"/>
    </row>
    <row r="466" spans="1:6" ht="18" x14ac:dyDescent="0.25">
      <c r="A466" s="2" t="s">
        <v>113</v>
      </c>
      <c r="B466" s="2" t="s">
        <v>114</v>
      </c>
      <c r="C466" s="2" t="s">
        <v>725</v>
      </c>
      <c r="D466" s="3">
        <v>1886318</v>
      </c>
      <c r="E466" s="3">
        <v>5268932</v>
      </c>
      <c r="F466" s="4"/>
    </row>
    <row r="467" spans="1:6" ht="18" x14ac:dyDescent="0.25">
      <c r="A467" s="2" t="s">
        <v>113</v>
      </c>
      <c r="B467" s="2" t="s">
        <v>114</v>
      </c>
      <c r="C467" s="2" t="s">
        <v>115</v>
      </c>
      <c r="D467" s="3">
        <v>1902169</v>
      </c>
      <c r="E467" s="3">
        <v>5313210</v>
      </c>
      <c r="F467" s="4"/>
    </row>
    <row r="468" spans="1:6" ht="18" x14ac:dyDescent="0.25">
      <c r="A468" s="2" t="s">
        <v>113</v>
      </c>
      <c r="B468" s="2" t="s">
        <v>114</v>
      </c>
      <c r="C468" s="2" t="s">
        <v>683</v>
      </c>
      <c r="D468" s="3">
        <v>2377712</v>
      </c>
      <c r="E468" s="3">
        <v>6641513</v>
      </c>
      <c r="F468" s="4"/>
    </row>
    <row r="469" spans="1:6" ht="18" x14ac:dyDescent="0.25">
      <c r="A469" s="2" t="s">
        <v>113</v>
      </c>
      <c r="B469" s="2" t="s">
        <v>114</v>
      </c>
      <c r="C469" s="2" t="s">
        <v>688</v>
      </c>
      <c r="D469" s="3">
        <v>3804340</v>
      </c>
      <c r="E469" s="3">
        <v>10626418</v>
      </c>
      <c r="F469" s="4"/>
    </row>
    <row r="470" spans="1:6" ht="18" x14ac:dyDescent="0.25">
      <c r="A470" s="2" t="s">
        <v>113</v>
      </c>
      <c r="B470" s="2" t="s">
        <v>114</v>
      </c>
      <c r="C470" s="2" t="s">
        <v>675</v>
      </c>
      <c r="D470" s="3">
        <v>3804340</v>
      </c>
      <c r="E470" s="3">
        <v>10626418</v>
      </c>
      <c r="F470" s="4"/>
    </row>
    <row r="471" spans="1:6" ht="18" x14ac:dyDescent="0.25">
      <c r="A471" s="2" t="s">
        <v>156</v>
      </c>
      <c r="B471" s="2" t="s">
        <v>157</v>
      </c>
      <c r="C471" s="2" t="s">
        <v>537</v>
      </c>
      <c r="D471" s="3">
        <v>1596240</v>
      </c>
      <c r="E471" s="3">
        <v>4294697</v>
      </c>
      <c r="F471" s="4"/>
    </row>
    <row r="472" spans="1:6" ht="18" x14ac:dyDescent="0.25">
      <c r="A472" s="2" t="s">
        <v>156</v>
      </c>
      <c r="B472" s="2" t="s">
        <v>157</v>
      </c>
      <c r="C472" s="2" t="s">
        <v>708</v>
      </c>
      <c r="D472" s="3">
        <v>1596240</v>
      </c>
      <c r="E472" s="3">
        <v>4294697</v>
      </c>
      <c r="F472" s="4"/>
    </row>
    <row r="473" spans="1:6" ht="18" x14ac:dyDescent="0.25">
      <c r="A473" s="2" t="s">
        <v>156</v>
      </c>
      <c r="B473" s="2" t="s">
        <v>157</v>
      </c>
      <c r="C473" s="2" t="s">
        <v>158</v>
      </c>
      <c r="D473" s="3">
        <v>2594432</v>
      </c>
      <c r="E473" s="3">
        <v>6980342</v>
      </c>
      <c r="F473" s="4"/>
    </row>
    <row r="474" spans="1:6" ht="18" x14ac:dyDescent="0.25">
      <c r="A474" s="2" t="s">
        <v>156</v>
      </c>
      <c r="B474" s="2" t="s">
        <v>157</v>
      </c>
      <c r="C474" s="2" t="s">
        <v>849</v>
      </c>
      <c r="D474" s="3">
        <v>2594432</v>
      </c>
      <c r="E474" s="3">
        <v>6980342</v>
      </c>
      <c r="F474" s="4"/>
    </row>
    <row r="475" spans="1:6" ht="18" x14ac:dyDescent="0.25">
      <c r="A475" s="2" t="s">
        <v>156</v>
      </c>
      <c r="B475" s="2" t="s">
        <v>157</v>
      </c>
      <c r="C475" s="2" t="s">
        <v>895</v>
      </c>
      <c r="D475" s="3">
        <v>2624928</v>
      </c>
      <c r="E475" s="3">
        <v>7062394</v>
      </c>
      <c r="F475" s="4"/>
    </row>
    <row r="476" spans="1:6" ht="18" x14ac:dyDescent="0.25">
      <c r="A476" s="2" t="s">
        <v>156</v>
      </c>
      <c r="B476" s="2" t="s">
        <v>157</v>
      </c>
      <c r="C476" s="2" t="s">
        <v>267</v>
      </c>
      <c r="D476" s="3">
        <v>2624928</v>
      </c>
      <c r="E476" s="3">
        <v>7062394</v>
      </c>
      <c r="F476" s="4"/>
    </row>
    <row r="477" spans="1:6" ht="18" x14ac:dyDescent="0.25">
      <c r="A477" s="2" t="s">
        <v>156</v>
      </c>
      <c r="B477" s="2" t="s">
        <v>157</v>
      </c>
      <c r="C477" s="2" t="s">
        <v>704</v>
      </c>
      <c r="D477" s="3">
        <v>2624928</v>
      </c>
      <c r="E477" s="3">
        <v>7062394</v>
      </c>
      <c r="F477" s="4"/>
    </row>
    <row r="478" spans="1:6" ht="18" x14ac:dyDescent="0.25">
      <c r="A478" s="2" t="s">
        <v>581</v>
      </c>
      <c r="B478" s="2" t="s">
        <v>582</v>
      </c>
      <c r="C478" s="2" t="s">
        <v>758</v>
      </c>
      <c r="D478" s="3">
        <v>24327406</v>
      </c>
      <c r="E478" s="3">
        <v>26273700</v>
      </c>
      <c r="F478" s="4"/>
    </row>
    <row r="479" spans="1:6" ht="18" x14ac:dyDescent="0.25">
      <c r="A479" s="2" t="s">
        <v>581</v>
      </c>
      <c r="B479" s="2" t="s">
        <v>582</v>
      </c>
      <c r="C479" s="2" t="s">
        <v>583</v>
      </c>
      <c r="D479" s="3">
        <v>24467331</v>
      </c>
      <c r="E479" s="3">
        <v>26273700</v>
      </c>
      <c r="F479" s="4"/>
    </row>
    <row r="480" spans="1:6" ht="18" x14ac:dyDescent="0.25">
      <c r="A480" s="2" t="s">
        <v>495</v>
      </c>
      <c r="B480" s="2" t="s">
        <v>496</v>
      </c>
      <c r="C480" s="2" t="s">
        <v>497</v>
      </c>
      <c r="D480" s="3">
        <v>45672353</v>
      </c>
      <c r="E480" s="3">
        <v>138642033</v>
      </c>
      <c r="F480" s="4"/>
    </row>
    <row r="481" spans="1:6" ht="18" x14ac:dyDescent="0.25">
      <c r="A481" s="2" t="s">
        <v>495</v>
      </c>
      <c r="B481" s="2" t="s">
        <v>496</v>
      </c>
      <c r="C481" s="2" t="s">
        <v>945</v>
      </c>
      <c r="D481" s="3">
        <v>46265499</v>
      </c>
      <c r="E481" s="3">
        <v>140442580</v>
      </c>
      <c r="F481" s="4"/>
    </row>
    <row r="482" spans="1:6" ht="18" x14ac:dyDescent="0.25">
      <c r="A482" s="2" t="s">
        <v>905</v>
      </c>
      <c r="B482" s="2" t="s">
        <v>906</v>
      </c>
      <c r="C482" s="2" t="s">
        <v>907</v>
      </c>
      <c r="D482" s="3">
        <v>0</v>
      </c>
      <c r="E482" s="3">
        <v>25738274</v>
      </c>
      <c r="F482" s="4"/>
    </row>
    <row r="483" spans="1:6" ht="18" x14ac:dyDescent="0.25">
      <c r="A483" s="2" t="s">
        <v>439</v>
      </c>
      <c r="B483" s="2" t="s">
        <v>440</v>
      </c>
      <c r="C483" s="2" t="s">
        <v>933</v>
      </c>
      <c r="D483" s="3">
        <v>0</v>
      </c>
      <c r="E483" s="3">
        <v>85861948</v>
      </c>
      <c r="F483" s="4"/>
    </row>
    <row r="484" spans="1:6" ht="18" x14ac:dyDescent="0.25">
      <c r="A484" s="2" t="s">
        <v>439</v>
      </c>
      <c r="B484" s="2" t="s">
        <v>440</v>
      </c>
      <c r="C484" s="2" t="s">
        <v>441</v>
      </c>
      <c r="D484" s="3">
        <v>0</v>
      </c>
      <c r="E484" s="3">
        <v>240413453</v>
      </c>
      <c r="F484" s="4"/>
    </row>
    <row r="485" spans="1:6" ht="18" x14ac:dyDescent="0.25">
      <c r="A485" s="2" t="s">
        <v>741</v>
      </c>
      <c r="B485" s="2" t="s">
        <v>742</v>
      </c>
      <c r="C485" s="2" t="s">
        <v>743</v>
      </c>
      <c r="D485" s="3">
        <v>13576325</v>
      </c>
      <c r="E485" s="3">
        <v>16900734</v>
      </c>
      <c r="F485" s="4"/>
    </row>
    <row r="486" spans="1:6" ht="18" x14ac:dyDescent="0.25">
      <c r="A486" s="2" t="s">
        <v>514</v>
      </c>
      <c r="B486" s="2" t="s">
        <v>515</v>
      </c>
      <c r="C486" s="2" t="s">
        <v>636</v>
      </c>
      <c r="D486" s="3">
        <v>13654792</v>
      </c>
      <c r="E486" s="3">
        <v>39257997</v>
      </c>
      <c r="F486" s="4"/>
    </row>
    <row r="487" spans="1:6" ht="18" x14ac:dyDescent="0.25">
      <c r="A487" s="2" t="s">
        <v>514</v>
      </c>
      <c r="B487" s="2" t="s">
        <v>515</v>
      </c>
      <c r="C487" s="2" t="s">
        <v>516</v>
      </c>
      <c r="D487" s="3">
        <v>28706097</v>
      </c>
      <c r="E487" s="3">
        <v>82531018</v>
      </c>
      <c r="F487" s="4"/>
    </row>
    <row r="488" spans="1:6" ht="18" x14ac:dyDescent="0.25">
      <c r="A488" s="2" t="s">
        <v>244</v>
      </c>
      <c r="B488" s="2" t="s">
        <v>245</v>
      </c>
      <c r="C488" s="2" t="s">
        <v>246</v>
      </c>
      <c r="D488" s="3">
        <v>113000065</v>
      </c>
      <c r="E488" s="3">
        <v>149624842</v>
      </c>
      <c r="F488" s="4"/>
    </row>
    <row r="489" spans="1:6" ht="18" x14ac:dyDescent="0.25">
      <c r="A489" s="2" t="s">
        <v>57</v>
      </c>
      <c r="B489" s="2" t="s">
        <v>58</v>
      </c>
      <c r="C489" s="2" t="s">
        <v>932</v>
      </c>
      <c r="D489" s="3">
        <v>0</v>
      </c>
      <c r="E489" s="3">
        <v>22859</v>
      </c>
      <c r="F489" s="4"/>
    </row>
    <row r="490" spans="1:6" ht="18" x14ac:dyDescent="0.25">
      <c r="A490" s="2" t="s">
        <v>57</v>
      </c>
      <c r="B490" s="2" t="s">
        <v>58</v>
      </c>
      <c r="C490" s="2" t="s">
        <v>700</v>
      </c>
      <c r="D490" s="3">
        <v>0</v>
      </c>
      <c r="E490" s="3">
        <v>32660</v>
      </c>
      <c r="F490" s="4"/>
    </row>
    <row r="491" spans="1:6" ht="18" x14ac:dyDescent="0.25">
      <c r="A491" s="2" t="s">
        <v>57</v>
      </c>
      <c r="B491" s="2" t="s">
        <v>58</v>
      </c>
      <c r="C491" s="2" t="s">
        <v>780</v>
      </c>
      <c r="D491" s="3">
        <v>0</v>
      </c>
      <c r="E491" s="3">
        <v>32660</v>
      </c>
      <c r="F491" s="4"/>
    </row>
    <row r="492" spans="1:6" ht="18" x14ac:dyDescent="0.25">
      <c r="A492" s="2" t="s">
        <v>57</v>
      </c>
      <c r="B492" s="2" t="s">
        <v>58</v>
      </c>
      <c r="C492" s="2" t="s">
        <v>712</v>
      </c>
      <c r="D492" s="3">
        <v>0</v>
      </c>
      <c r="E492" s="3">
        <v>43145</v>
      </c>
      <c r="F492" s="4"/>
    </row>
    <row r="493" spans="1:6" ht="18" x14ac:dyDescent="0.25">
      <c r="A493" s="2" t="s">
        <v>57</v>
      </c>
      <c r="B493" s="2" t="s">
        <v>58</v>
      </c>
      <c r="C493" s="2" t="s">
        <v>701</v>
      </c>
      <c r="D493" s="3">
        <v>0</v>
      </c>
      <c r="E493" s="3">
        <v>46655</v>
      </c>
      <c r="F493" s="4"/>
    </row>
    <row r="494" spans="1:6" ht="18" x14ac:dyDescent="0.25">
      <c r="A494" s="2" t="s">
        <v>57</v>
      </c>
      <c r="B494" s="2" t="s">
        <v>58</v>
      </c>
      <c r="C494" s="2" t="s">
        <v>941</v>
      </c>
      <c r="D494" s="3">
        <v>0</v>
      </c>
      <c r="E494" s="3">
        <v>57527</v>
      </c>
      <c r="F494" s="4"/>
    </row>
    <row r="495" spans="1:6" ht="18" x14ac:dyDescent="0.25">
      <c r="A495" s="2" t="s">
        <v>57</v>
      </c>
      <c r="B495" s="2" t="s">
        <v>58</v>
      </c>
      <c r="C495" s="2" t="s">
        <v>499</v>
      </c>
      <c r="D495" s="3">
        <v>0</v>
      </c>
      <c r="E495" s="3">
        <v>57527</v>
      </c>
      <c r="F495" s="4"/>
    </row>
    <row r="496" spans="1:6" ht="18" x14ac:dyDescent="0.25">
      <c r="A496" s="2" t="s">
        <v>57</v>
      </c>
      <c r="B496" s="2" t="s">
        <v>58</v>
      </c>
      <c r="C496" s="2" t="s">
        <v>59</v>
      </c>
      <c r="D496" s="3">
        <v>0</v>
      </c>
      <c r="E496" s="3">
        <v>57527</v>
      </c>
      <c r="F496" s="4"/>
    </row>
    <row r="497" spans="1:6" ht="18" x14ac:dyDescent="0.25">
      <c r="A497" s="2" t="s">
        <v>57</v>
      </c>
      <c r="B497" s="2" t="s">
        <v>58</v>
      </c>
      <c r="C497" s="2" t="s">
        <v>769</v>
      </c>
      <c r="D497" s="3">
        <v>0</v>
      </c>
      <c r="E497" s="3">
        <v>57527</v>
      </c>
      <c r="F497" s="4"/>
    </row>
    <row r="498" spans="1:6" ht="18" x14ac:dyDescent="0.25">
      <c r="A498" s="2" t="s">
        <v>57</v>
      </c>
      <c r="B498" s="2" t="s">
        <v>58</v>
      </c>
      <c r="C498" s="2" t="s">
        <v>928</v>
      </c>
      <c r="D498" s="3">
        <v>0</v>
      </c>
      <c r="E498" s="3">
        <v>57527</v>
      </c>
      <c r="F498" s="4"/>
    </row>
    <row r="499" spans="1:6" ht="18" x14ac:dyDescent="0.25">
      <c r="A499" s="2" t="s">
        <v>57</v>
      </c>
      <c r="B499" s="2" t="s">
        <v>58</v>
      </c>
      <c r="C499" s="2" t="s">
        <v>882</v>
      </c>
      <c r="D499" s="3">
        <v>0</v>
      </c>
      <c r="E499" s="3">
        <v>57527</v>
      </c>
      <c r="F499" s="4"/>
    </row>
    <row r="500" spans="1:6" ht="18" x14ac:dyDescent="0.25">
      <c r="A500" s="2" t="s">
        <v>70</v>
      </c>
      <c r="B500" s="2" t="s">
        <v>71</v>
      </c>
      <c r="C500" s="2" t="s">
        <v>458</v>
      </c>
      <c r="D500" s="3">
        <v>8983414</v>
      </c>
      <c r="E500" s="3">
        <v>26943684</v>
      </c>
      <c r="F500" s="4"/>
    </row>
    <row r="501" spans="1:6" ht="18" x14ac:dyDescent="0.25">
      <c r="A501" s="2" t="s">
        <v>70</v>
      </c>
      <c r="B501" s="2" t="s">
        <v>71</v>
      </c>
      <c r="C501" s="2" t="s">
        <v>873</v>
      </c>
      <c r="D501" s="3">
        <v>9310086</v>
      </c>
      <c r="E501" s="3">
        <v>27923452</v>
      </c>
      <c r="F501" s="4"/>
    </row>
    <row r="502" spans="1:6" ht="18" x14ac:dyDescent="0.25">
      <c r="A502" s="2" t="s">
        <v>70</v>
      </c>
      <c r="B502" s="2" t="s">
        <v>71</v>
      </c>
      <c r="C502" s="2" t="s">
        <v>72</v>
      </c>
      <c r="D502" s="3">
        <v>9310086</v>
      </c>
      <c r="E502" s="3">
        <v>27923452</v>
      </c>
      <c r="F502" s="4"/>
    </row>
    <row r="503" spans="1:6" ht="18" x14ac:dyDescent="0.25">
      <c r="A503" s="2" t="s">
        <v>70</v>
      </c>
      <c r="B503" s="2" t="s">
        <v>71</v>
      </c>
      <c r="C503" s="2" t="s">
        <v>397</v>
      </c>
      <c r="D503" s="3">
        <v>9310086</v>
      </c>
      <c r="E503" s="3">
        <v>27923452</v>
      </c>
      <c r="F503" s="4"/>
    </row>
    <row r="504" spans="1:6" ht="18" x14ac:dyDescent="0.25">
      <c r="A504" s="2" t="s">
        <v>70</v>
      </c>
      <c r="B504" s="2" t="s">
        <v>71</v>
      </c>
      <c r="C504" s="2" t="s">
        <v>717</v>
      </c>
      <c r="D504" s="3">
        <v>12250112</v>
      </c>
      <c r="E504" s="3">
        <v>36741385</v>
      </c>
      <c r="F504" s="4"/>
    </row>
    <row r="505" spans="1:6" ht="18" x14ac:dyDescent="0.25">
      <c r="A505" s="2" t="s">
        <v>70</v>
      </c>
      <c r="B505" s="2" t="s">
        <v>71</v>
      </c>
      <c r="C505" s="2" t="s">
        <v>258</v>
      </c>
      <c r="D505" s="3">
        <v>16333484</v>
      </c>
      <c r="E505" s="3">
        <v>48988513</v>
      </c>
      <c r="F505" s="4"/>
    </row>
    <row r="506" spans="1:6" ht="18" x14ac:dyDescent="0.25">
      <c r="A506" s="2" t="s">
        <v>70</v>
      </c>
      <c r="B506" s="2" t="s">
        <v>71</v>
      </c>
      <c r="C506" s="2" t="s">
        <v>366</v>
      </c>
      <c r="D506" s="3">
        <v>17694607</v>
      </c>
      <c r="E506" s="3">
        <v>53070890</v>
      </c>
      <c r="F506" s="4"/>
    </row>
    <row r="507" spans="1:6" ht="18" x14ac:dyDescent="0.25">
      <c r="A507" s="2" t="s">
        <v>70</v>
      </c>
      <c r="B507" s="2" t="s">
        <v>71</v>
      </c>
      <c r="C507" s="2" t="s">
        <v>301</v>
      </c>
      <c r="D507" s="3">
        <v>17694607</v>
      </c>
      <c r="E507" s="3">
        <v>53070890</v>
      </c>
      <c r="F507" s="4"/>
    </row>
    <row r="508" spans="1:6" ht="18" x14ac:dyDescent="0.25">
      <c r="A508" s="2" t="s">
        <v>70</v>
      </c>
      <c r="B508" s="2" t="s">
        <v>71</v>
      </c>
      <c r="C508" s="2" t="s">
        <v>739</v>
      </c>
      <c r="D508" s="3">
        <v>17694607</v>
      </c>
      <c r="E508" s="3">
        <v>53070890</v>
      </c>
      <c r="F508" s="4"/>
    </row>
    <row r="509" spans="1:6" ht="18" x14ac:dyDescent="0.25">
      <c r="A509" s="2" t="s">
        <v>70</v>
      </c>
      <c r="B509" s="2" t="s">
        <v>71</v>
      </c>
      <c r="C509" s="2" t="s">
        <v>687</v>
      </c>
      <c r="D509" s="3">
        <v>17694607</v>
      </c>
      <c r="E509" s="3">
        <v>53070890</v>
      </c>
      <c r="F509" s="4"/>
    </row>
    <row r="510" spans="1:6" ht="18" x14ac:dyDescent="0.25">
      <c r="A510" s="2" t="s">
        <v>70</v>
      </c>
      <c r="B510" s="2" t="s">
        <v>71</v>
      </c>
      <c r="C510" s="2" t="s">
        <v>819</v>
      </c>
      <c r="D510" s="3">
        <v>17694607</v>
      </c>
      <c r="E510" s="3">
        <v>53070890</v>
      </c>
      <c r="F510" s="4"/>
    </row>
    <row r="511" spans="1:6" ht="18" x14ac:dyDescent="0.25">
      <c r="A511" s="2" t="s">
        <v>70</v>
      </c>
      <c r="B511" s="2" t="s">
        <v>71</v>
      </c>
      <c r="C511" s="2" t="s">
        <v>111</v>
      </c>
      <c r="D511" s="3">
        <v>17694607</v>
      </c>
      <c r="E511" s="3">
        <v>53070890</v>
      </c>
      <c r="F511" s="4"/>
    </row>
    <row r="512" spans="1:6" ht="18" x14ac:dyDescent="0.25">
      <c r="A512" s="2" t="s">
        <v>70</v>
      </c>
      <c r="B512" s="2" t="s">
        <v>71</v>
      </c>
      <c r="C512" s="2" t="s">
        <v>480</v>
      </c>
      <c r="D512" s="3">
        <v>27766922</v>
      </c>
      <c r="E512" s="3">
        <v>42998574</v>
      </c>
      <c r="F512" s="4"/>
    </row>
    <row r="513" spans="1:6" ht="18" x14ac:dyDescent="0.25">
      <c r="A513" s="2" t="s">
        <v>70</v>
      </c>
      <c r="B513" s="2" t="s">
        <v>71</v>
      </c>
      <c r="C513" s="2" t="s">
        <v>640</v>
      </c>
      <c r="D513" s="3">
        <v>27766922</v>
      </c>
      <c r="E513" s="3">
        <v>42998574</v>
      </c>
      <c r="F513" s="4"/>
    </row>
    <row r="514" spans="1:6" ht="18" x14ac:dyDescent="0.25">
      <c r="A514" s="2" t="s">
        <v>70</v>
      </c>
      <c r="B514" s="2" t="s">
        <v>71</v>
      </c>
      <c r="C514" s="2" t="s">
        <v>822</v>
      </c>
      <c r="D514" s="3">
        <v>17694607</v>
      </c>
      <c r="E514" s="3">
        <v>53070890</v>
      </c>
      <c r="F514" s="4"/>
    </row>
    <row r="515" spans="1:6" ht="18" x14ac:dyDescent="0.25">
      <c r="A515" s="2" t="s">
        <v>70</v>
      </c>
      <c r="B515" s="2" t="s">
        <v>71</v>
      </c>
      <c r="C515" s="2" t="s">
        <v>563</v>
      </c>
      <c r="D515" s="3">
        <v>18287818</v>
      </c>
      <c r="E515" s="3">
        <v>55199428</v>
      </c>
      <c r="F515" s="4"/>
    </row>
    <row r="516" spans="1:6" ht="18" x14ac:dyDescent="0.25">
      <c r="A516" s="2" t="s">
        <v>70</v>
      </c>
      <c r="B516" s="2" t="s">
        <v>71</v>
      </c>
      <c r="C516" s="2" t="s">
        <v>490</v>
      </c>
      <c r="D516" s="3">
        <v>20090183</v>
      </c>
      <c r="E516" s="3">
        <v>60255872</v>
      </c>
      <c r="F516" s="4"/>
    </row>
    <row r="517" spans="1:6" ht="18" x14ac:dyDescent="0.25">
      <c r="A517" s="2" t="s">
        <v>70</v>
      </c>
      <c r="B517" s="2" t="s">
        <v>71</v>
      </c>
      <c r="C517" s="2" t="s">
        <v>523</v>
      </c>
      <c r="D517" s="3">
        <v>20090183</v>
      </c>
      <c r="E517" s="3">
        <v>60255872</v>
      </c>
      <c r="F517" s="4"/>
    </row>
    <row r="518" spans="1:6" ht="18" x14ac:dyDescent="0.25">
      <c r="A518" s="2" t="s">
        <v>70</v>
      </c>
      <c r="B518" s="2" t="s">
        <v>71</v>
      </c>
      <c r="C518" s="2" t="s">
        <v>736</v>
      </c>
      <c r="D518" s="3">
        <v>23808029</v>
      </c>
      <c r="E518" s="3">
        <v>71861478</v>
      </c>
      <c r="F518" s="4"/>
    </row>
    <row r="519" spans="1:6" ht="18" x14ac:dyDescent="0.25">
      <c r="A519" s="2" t="s">
        <v>70</v>
      </c>
      <c r="B519" s="2" t="s">
        <v>71</v>
      </c>
      <c r="C519" s="2" t="s">
        <v>791</v>
      </c>
      <c r="D519" s="3">
        <v>27004692</v>
      </c>
      <c r="E519" s="3">
        <v>73950787</v>
      </c>
      <c r="F519" s="4"/>
    </row>
    <row r="520" spans="1:6" ht="18" x14ac:dyDescent="0.25">
      <c r="A520" s="2" t="s">
        <v>70</v>
      </c>
      <c r="B520" s="2" t="s">
        <v>71</v>
      </c>
      <c r="C520" s="2" t="s">
        <v>250</v>
      </c>
      <c r="D520" s="3">
        <v>27004692</v>
      </c>
      <c r="E520" s="3">
        <v>73950787</v>
      </c>
      <c r="F520" s="4"/>
    </row>
    <row r="521" spans="1:6" ht="18" x14ac:dyDescent="0.25">
      <c r="A521" s="2" t="s">
        <v>70</v>
      </c>
      <c r="B521" s="2" t="s">
        <v>71</v>
      </c>
      <c r="C521" s="2" t="s">
        <v>82</v>
      </c>
      <c r="D521" s="3">
        <v>27004692</v>
      </c>
      <c r="E521" s="3">
        <v>73950787</v>
      </c>
      <c r="F521" s="4"/>
    </row>
    <row r="522" spans="1:6" ht="18" x14ac:dyDescent="0.25">
      <c r="A522" s="2" t="s">
        <v>70</v>
      </c>
      <c r="B522" s="2" t="s">
        <v>71</v>
      </c>
      <c r="C522" s="2" t="s">
        <v>561</v>
      </c>
      <c r="D522" s="3">
        <v>31469177</v>
      </c>
      <c r="E522" s="3">
        <v>73950787</v>
      </c>
      <c r="F522" s="4"/>
    </row>
    <row r="523" spans="1:6" ht="18" x14ac:dyDescent="0.25">
      <c r="A523" s="2" t="s">
        <v>70</v>
      </c>
      <c r="B523" s="2" t="s">
        <v>71</v>
      </c>
      <c r="C523" s="2" t="s">
        <v>455</v>
      </c>
      <c r="D523" s="3">
        <v>33459933</v>
      </c>
      <c r="E523" s="3">
        <v>73950787</v>
      </c>
      <c r="F523" s="4"/>
    </row>
    <row r="524" spans="1:6" ht="18" x14ac:dyDescent="0.25">
      <c r="A524" s="2" t="s">
        <v>74</v>
      </c>
      <c r="B524" s="2" t="s">
        <v>75</v>
      </c>
      <c r="C524" s="2" t="s">
        <v>637</v>
      </c>
      <c r="D524" s="3">
        <v>1754833</v>
      </c>
      <c r="E524" s="3">
        <v>3200112</v>
      </c>
      <c r="F524" s="4"/>
    </row>
    <row r="525" spans="1:6" ht="18" x14ac:dyDescent="0.25">
      <c r="A525" s="2" t="s">
        <v>74</v>
      </c>
      <c r="B525" s="2" t="s">
        <v>75</v>
      </c>
      <c r="C525" s="2" t="s">
        <v>424</v>
      </c>
      <c r="D525" s="3">
        <v>1754832</v>
      </c>
      <c r="E525" s="3">
        <v>6535976</v>
      </c>
      <c r="F525" s="4"/>
    </row>
    <row r="526" spans="1:6" ht="18" x14ac:dyDescent="0.25">
      <c r="A526" s="2" t="s">
        <v>74</v>
      </c>
      <c r="B526" s="2" t="s">
        <v>75</v>
      </c>
      <c r="C526" s="2" t="s">
        <v>76</v>
      </c>
      <c r="D526" s="3">
        <v>1754832</v>
      </c>
      <c r="E526" s="3">
        <v>6535976</v>
      </c>
      <c r="F526" s="4"/>
    </row>
    <row r="527" spans="1:6" ht="18" x14ac:dyDescent="0.25">
      <c r="A527" s="2" t="s">
        <v>464</v>
      </c>
      <c r="B527" s="2" t="s">
        <v>465</v>
      </c>
      <c r="C527" s="2" t="s">
        <v>466</v>
      </c>
      <c r="D527" s="3">
        <v>47524229</v>
      </c>
      <c r="E527" s="3">
        <v>115766543</v>
      </c>
      <c r="F527" s="4"/>
    </row>
    <row r="528" spans="1:6" ht="18" x14ac:dyDescent="0.25">
      <c r="A528" s="2" t="s">
        <v>464</v>
      </c>
      <c r="B528" s="2" t="s">
        <v>465</v>
      </c>
      <c r="C528" s="2" t="s">
        <v>535</v>
      </c>
      <c r="D528" s="3">
        <v>115852948</v>
      </c>
      <c r="E528" s="3">
        <v>115766543</v>
      </c>
      <c r="F528" s="4"/>
    </row>
    <row r="529" spans="1:6" ht="18" x14ac:dyDescent="0.25">
      <c r="A529" s="2" t="s">
        <v>605</v>
      </c>
      <c r="B529" s="2" t="s">
        <v>606</v>
      </c>
      <c r="C529" s="2" t="s">
        <v>607</v>
      </c>
      <c r="D529" s="3">
        <v>601635334</v>
      </c>
      <c r="E529" s="3">
        <v>462102778</v>
      </c>
      <c r="F529" s="4"/>
    </row>
    <row r="530" spans="1:6" ht="18" x14ac:dyDescent="0.25">
      <c r="A530" s="2" t="s">
        <v>60</v>
      </c>
      <c r="B530" s="2" t="s">
        <v>61</v>
      </c>
      <c r="C530" s="2" t="s">
        <v>155</v>
      </c>
      <c r="D530" s="3">
        <v>2874480</v>
      </c>
      <c r="E530" s="3">
        <v>9991622</v>
      </c>
      <c r="F530" s="4"/>
    </row>
    <row r="531" spans="1:6" ht="18" x14ac:dyDescent="0.25">
      <c r="A531" s="2" t="s">
        <v>60</v>
      </c>
      <c r="B531" s="2" t="s">
        <v>61</v>
      </c>
      <c r="C531" s="2" t="s">
        <v>764</v>
      </c>
      <c r="D531" s="3">
        <v>10481290</v>
      </c>
      <c r="E531" s="3">
        <v>29851233</v>
      </c>
      <c r="F531" s="4"/>
    </row>
    <row r="532" spans="1:6" ht="18" x14ac:dyDescent="0.25">
      <c r="A532" s="2" t="s">
        <v>60</v>
      </c>
      <c r="B532" s="2" t="s">
        <v>61</v>
      </c>
      <c r="C532" s="2" t="s">
        <v>617</v>
      </c>
      <c r="D532" s="3">
        <v>10481290</v>
      </c>
      <c r="E532" s="3">
        <v>29851233</v>
      </c>
      <c r="F532" s="4"/>
    </row>
    <row r="533" spans="1:6" ht="18" x14ac:dyDescent="0.25">
      <c r="A533" s="2" t="s">
        <v>60</v>
      </c>
      <c r="B533" s="2" t="s">
        <v>61</v>
      </c>
      <c r="C533" s="2" t="s">
        <v>62</v>
      </c>
      <c r="D533" s="3">
        <v>18280894</v>
      </c>
      <c r="E533" s="3">
        <v>29851233</v>
      </c>
      <c r="F533" s="4"/>
    </row>
    <row r="534" spans="1:6" ht="18" x14ac:dyDescent="0.25">
      <c r="A534" s="2" t="s">
        <v>60</v>
      </c>
      <c r="B534" s="2" t="s">
        <v>61</v>
      </c>
      <c r="C534" s="2" t="s">
        <v>896</v>
      </c>
      <c r="D534" s="3">
        <v>46312677</v>
      </c>
      <c r="E534" s="3">
        <v>29851233</v>
      </c>
      <c r="F534" s="4"/>
    </row>
    <row r="535" spans="1:6" ht="18" x14ac:dyDescent="0.25">
      <c r="A535" s="2" t="s">
        <v>96</v>
      </c>
      <c r="B535" s="2" t="s">
        <v>97</v>
      </c>
      <c r="C535" s="2" t="s">
        <v>98</v>
      </c>
      <c r="D535" s="3">
        <v>115781694</v>
      </c>
      <c r="E535" s="3">
        <v>145674016</v>
      </c>
      <c r="F535" s="4"/>
    </row>
    <row r="536" spans="1:6" ht="18" x14ac:dyDescent="0.25">
      <c r="A536" s="2" t="s">
        <v>96</v>
      </c>
      <c r="B536" s="2" t="s">
        <v>97</v>
      </c>
      <c r="C536" s="2" t="s">
        <v>233</v>
      </c>
      <c r="D536" s="3">
        <v>173489178</v>
      </c>
      <c r="E536" s="3">
        <v>145674016</v>
      </c>
      <c r="F536" s="4"/>
    </row>
    <row r="537" spans="1:6" ht="18" x14ac:dyDescent="0.25">
      <c r="A537" s="2" t="s">
        <v>620</v>
      </c>
      <c r="B537" s="2" t="s">
        <v>621</v>
      </c>
      <c r="C537" s="2" t="s">
        <v>622</v>
      </c>
      <c r="D537" s="3">
        <v>57004141</v>
      </c>
      <c r="E537" s="3">
        <v>9434683</v>
      </c>
      <c r="F537" s="4"/>
    </row>
    <row r="538" spans="1:6" ht="18" x14ac:dyDescent="0.25">
      <c r="A538" s="2" t="s">
        <v>620</v>
      </c>
      <c r="B538" s="2" t="s">
        <v>621</v>
      </c>
      <c r="C538" s="2" t="s">
        <v>880</v>
      </c>
      <c r="D538" s="3">
        <v>136809942</v>
      </c>
      <c r="E538" s="3">
        <v>9434683</v>
      </c>
      <c r="F538" s="4"/>
    </row>
    <row r="539" spans="1:6" ht="18" x14ac:dyDescent="0.25">
      <c r="A539" s="2" t="s">
        <v>620</v>
      </c>
      <c r="B539" s="2" t="s">
        <v>621</v>
      </c>
      <c r="C539" s="2" t="s">
        <v>737</v>
      </c>
      <c r="D539" s="3">
        <v>248241083</v>
      </c>
      <c r="E539" s="3">
        <v>9434683</v>
      </c>
      <c r="F539" s="4"/>
    </row>
    <row r="540" spans="1:6" ht="18" x14ac:dyDescent="0.25">
      <c r="A540" s="2" t="s">
        <v>829</v>
      </c>
      <c r="B540" s="2" t="s">
        <v>830</v>
      </c>
      <c r="C540" s="2" t="s">
        <v>831</v>
      </c>
      <c r="D540" s="3">
        <v>1049645170</v>
      </c>
      <c r="E540" s="3">
        <v>1882797730</v>
      </c>
      <c r="F540" s="4"/>
    </row>
    <row r="541" spans="1:6" ht="18" x14ac:dyDescent="0.25">
      <c r="A541" s="2" t="s">
        <v>578</v>
      </c>
      <c r="B541" s="2" t="s">
        <v>579</v>
      </c>
      <c r="C541" s="2" t="s">
        <v>580</v>
      </c>
      <c r="D541" s="3">
        <v>746414343</v>
      </c>
      <c r="E541" s="3">
        <v>1437615504</v>
      </c>
      <c r="F541" s="4"/>
    </row>
    <row r="542" spans="1:6" ht="18" x14ac:dyDescent="0.25">
      <c r="A542" s="2" t="s">
        <v>317</v>
      </c>
      <c r="B542" s="2" t="s">
        <v>318</v>
      </c>
      <c r="C542" s="2" t="s">
        <v>872</v>
      </c>
      <c r="D542" s="3">
        <v>9455526</v>
      </c>
      <c r="E542" s="3">
        <v>27945932</v>
      </c>
      <c r="F542" s="4"/>
    </row>
    <row r="543" spans="1:6" ht="18" x14ac:dyDescent="0.25">
      <c r="A543" s="2" t="s">
        <v>317</v>
      </c>
      <c r="B543" s="2" t="s">
        <v>318</v>
      </c>
      <c r="C543" s="2" t="s">
        <v>436</v>
      </c>
      <c r="D543" s="3">
        <v>18911052</v>
      </c>
      <c r="E543" s="3">
        <v>55891864</v>
      </c>
      <c r="F543" s="4"/>
    </row>
    <row r="544" spans="1:6" ht="18" x14ac:dyDescent="0.25">
      <c r="A544" s="2" t="s">
        <v>317</v>
      </c>
      <c r="B544" s="2" t="s">
        <v>318</v>
      </c>
      <c r="C544" s="2" t="s">
        <v>319</v>
      </c>
      <c r="D544" s="3">
        <v>66188683</v>
      </c>
      <c r="E544" s="3">
        <v>157244728</v>
      </c>
      <c r="F544" s="4"/>
    </row>
    <row r="545" spans="1:6" ht="18" x14ac:dyDescent="0.25">
      <c r="A545" s="2" t="s">
        <v>317</v>
      </c>
      <c r="B545" s="2" t="s">
        <v>318</v>
      </c>
      <c r="C545" s="2" t="s">
        <v>858</v>
      </c>
      <c r="D545" s="3">
        <v>66188683</v>
      </c>
      <c r="E545" s="3">
        <v>157244728</v>
      </c>
      <c r="F545" s="4"/>
    </row>
    <row r="546" spans="1:6" ht="18" x14ac:dyDescent="0.25">
      <c r="A546" s="2" t="s">
        <v>317</v>
      </c>
      <c r="B546" s="2" t="s">
        <v>318</v>
      </c>
      <c r="C546" s="2" t="s">
        <v>910</v>
      </c>
      <c r="D546" s="3">
        <v>66188683</v>
      </c>
      <c r="E546" s="3">
        <v>157244728</v>
      </c>
      <c r="F546" s="4"/>
    </row>
    <row r="547" spans="1:6" ht="18" x14ac:dyDescent="0.25">
      <c r="A547" s="2" t="s">
        <v>759</v>
      </c>
      <c r="B547" s="2" t="s">
        <v>760</v>
      </c>
      <c r="C547" s="2" t="s">
        <v>761</v>
      </c>
      <c r="D547" s="3">
        <v>148944650</v>
      </c>
      <c r="E547" s="3">
        <v>242606155</v>
      </c>
      <c r="F547" s="4"/>
    </row>
    <row r="548" spans="1:6" ht="18" x14ac:dyDescent="0.25">
      <c r="A548" s="2" t="s">
        <v>838</v>
      </c>
      <c r="B548" s="2" t="s">
        <v>839</v>
      </c>
      <c r="C548" s="2" t="s">
        <v>840</v>
      </c>
      <c r="D548" s="3">
        <v>487501868</v>
      </c>
      <c r="E548" s="3">
        <v>874454947</v>
      </c>
      <c r="F548" s="4"/>
    </row>
    <row r="549" spans="1:6" ht="18" x14ac:dyDescent="0.25">
      <c r="A549" s="2" t="s">
        <v>585</v>
      </c>
      <c r="B549" s="2" t="s">
        <v>586</v>
      </c>
      <c r="C549" s="2" t="s">
        <v>587</v>
      </c>
      <c r="D549" s="3">
        <v>213427851</v>
      </c>
      <c r="E549" s="3">
        <v>457779824</v>
      </c>
      <c r="F549" s="4"/>
    </row>
    <row r="550" spans="1:6" ht="18" x14ac:dyDescent="0.25">
      <c r="A550" s="2" t="s">
        <v>585</v>
      </c>
      <c r="B550" s="2" t="s">
        <v>586</v>
      </c>
      <c r="C550" s="2" t="s">
        <v>919</v>
      </c>
      <c r="D550" s="3">
        <v>1442337387</v>
      </c>
      <c r="E550" s="3">
        <v>457779824</v>
      </c>
      <c r="F550" s="4"/>
    </row>
    <row r="551" spans="1:6" ht="18" x14ac:dyDescent="0.25">
      <c r="A551" s="2" t="s">
        <v>585</v>
      </c>
      <c r="B551" s="2" t="s">
        <v>586</v>
      </c>
      <c r="C551" s="2" t="s">
        <v>779</v>
      </c>
      <c r="D551" s="3">
        <v>2617115291</v>
      </c>
      <c r="E551" s="3">
        <v>457779824</v>
      </c>
      <c r="F551" s="4"/>
    </row>
    <row r="552" spans="1:6" ht="18" x14ac:dyDescent="0.25">
      <c r="A552" s="2" t="s">
        <v>841</v>
      </c>
      <c r="B552" s="2" t="s">
        <v>842</v>
      </c>
      <c r="C552" s="2" t="s">
        <v>843</v>
      </c>
      <c r="D552" s="3">
        <v>152011048</v>
      </c>
      <c r="E552" s="3">
        <v>67390594</v>
      </c>
      <c r="F552" s="4"/>
    </row>
    <row r="553" spans="1:6" ht="18" x14ac:dyDescent="0.25">
      <c r="A553" s="2" t="s">
        <v>473</v>
      </c>
      <c r="B553" s="2" t="s">
        <v>474</v>
      </c>
      <c r="C553" s="2" t="s">
        <v>475</v>
      </c>
      <c r="D553" s="3">
        <v>41373514</v>
      </c>
      <c r="E553" s="3">
        <v>122279965</v>
      </c>
      <c r="F553" s="4"/>
    </row>
    <row r="554" spans="1:6" ht="18" x14ac:dyDescent="0.25">
      <c r="A554" s="2" t="s">
        <v>8</v>
      </c>
      <c r="B554" s="2" t="s">
        <v>9</v>
      </c>
      <c r="C554" s="2" t="s">
        <v>454</v>
      </c>
      <c r="D554" s="3">
        <v>167943227</v>
      </c>
      <c r="E554" s="3">
        <v>301247638</v>
      </c>
      <c r="F554" s="4"/>
    </row>
    <row r="555" spans="1:6" ht="18" x14ac:dyDescent="0.25">
      <c r="A555" s="2" t="s">
        <v>8</v>
      </c>
      <c r="B555" s="2" t="s">
        <v>9</v>
      </c>
      <c r="C555" s="2" t="s">
        <v>300</v>
      </c>
      <c r="D555" s="3">
        <v>1182665238</v>
      </c>
      <c r="E555" s="3">
        <v>301247638</v>
      </c>
      <c r="F555" s="4"/>
    </row>
    <row r="556" spans="1:6" ht="18" x14ac:dyDescent="0.25">
      <c r="A556" s="2" t="s">
        <v>8</v>
      </c>
      <c r="B556" s="2" t="s">
        <v>9</v>
      </c>
      <c r="C556" s="2" t="s">
        <v>10</v>
      </c>
      <c r="D556" s="3">
        <v>2145941237</v>
      </c>
      <c r="E556" s="3">
        <v>301247638</v>
      </c>
      <c r="F556" s="4"/>
    </row>
    <row r="557" spans="1:6" ht="18" x14ac:dyDescent="0.25">
      <c r="A557" s="2" t="s">
        <v>776</v>
      </c>
      <c r="B557" s="2" t="s">
        <v>777</v>
      </c>
      <c r="C557" s="2" t="s">
        <v>778</v>
      </c>
      <c r="D557" s="3">
        <v>0</v>
      </c>
      <c r="E557" s="3">
        <v>194329022</v>
      </c>
      <c r="F557" s="4"/>
    </row>
    <row r="558" spans="1:6" ht="18" x14ac:dyDescent="0.25">
      <c r="A558" s="2" t="s">
        <v>326</v>
      </c>
      <c r="B558" s="2" t="s">
        <v>327</v>
      </c>
      <c r="C558" s="2" t="s">
        <v>328</v>
      </c>
      <c r="D558" s="3">
        <v>0</v>
      </c>
      <c r="E558" s="3">
        <v>425002036</v>
      </c>
      <c r="F558" s="4"/>
    </row>
    <row r="559" spans="1:6" ht="18" x14ac:dyDescent="0.25">
      <c r="A559" s="2" t="s">
        <v>305</v>
      </c>
      <c r="B559" s="2" t="s">
        <v>306</v>
      </c>
      <c r="C559" s="2" t="s">
        <v>307</v>
      </c>
      <c r="D559" s="3">
        <v>13491217</v>
      </c>
      <c r="E559" s="3">
        <v>37374766</v>
      </c>
      <c r="F559" s="4"/>
    </row>
    <row r="560" spans="1:6" ht="18" x14ac:dyDescent="0.25">
      <c r="A560" s="2" t="s">
        <v>305</v>
      </c>
      <c r="B560" s="2" t="s">
        <v>306</v>
      </c>
      <c r="C560" s="2" t="s">
        <v>693</v>
      </c>
      <c r="D560" s="3">
        <v>17141781</v>
      </c>
      <c r="E560" s="3">
        <v>47487938</v>
      </c>
      <c r="F560" s="4"/>
    </row>
    <row r="561" spans="1:6" ht="18" x14ac:dyDescent="0.25">
      <c r="A561" s="2" t="s">
        <v>566</v>
      </c>
      <c r="B561" s="2" t="s">
        <v>567</v>
      </c>
      <c r="C561" s="2" t="s">
        <v>900</v>
      </c>
      <c r="D561" s="3">
        <v>0</v>
      </c>
      <c r="E561" s="3">
        <v>44335477</v>
      </c>
      <c r="F561" s="4"/>
    </row>
    <row r="562" spans="1:6" ht="18" x14ac:dyDescent="0.25">
      <c r="A562" s="2" t="s">
        <v>566</v>
      </c>
      <c r="B562" s="2" t="s">
        <v>567</v>
      </c>
      <c r="C562" s="2" t="s">
        <v>568</v>
      </c>
      <c r="D562" s="3">
        <v>0</v>
      </c>
      <c r="E562" s="3">
        <v>204270291</v>
      </c>
      <c r="F562" s="4"/>
    </row>
    <row r="563" spans="1:6" ht="18" x14ac:dyDescent="0.25">
      <c r="A563" s="2" t="s">
        <v>411</v>
      </c>
      <c r="B563" s="2" t="s">
        <v>412</v>
      </c>
      <c r="C563" s="2" t="s">
        <v>771</v>
      </c>
      <c r="D563" s="3">
        <v>12499665</v>
      </c>
      <c r="E563" s="3">
        <v>34627871</v>
      </c>
      <c r="F563" s="4"/>
    </row>
    <row r="564" spans="1:6" ht="18" x14ac:dyDescent="0.25">
      <c r="A564" s="2" t="s">
        <v>411</v>
      </c>
      <c r="B564" s="2" t="s">
        <v>412</v>
      </c>
      <c r="C564" s="2" t="s">
        <v>413</v>
      </c>
      <c r="D564" s="3">
        <v>13815604</v>
      </c>
      <c r="E564" s="3">
        <v>38273418</v>
      </c>
      <c r="F564" s="4"/>
    </row>
    <row r="565" spans="1:6" ht="18" x14ac:dyDescent="0.25">
      <c r="A565" s="2" t="s">
        <v>52</v>
      </c>
      <c r="B565" s="2" t="s">
        <v>53</v>
      </c>
      <c r="C565" s="2" t="s">
        <v>55</v>
      </c>
      <c r="D565" s="3">
        <v>540507</v>
      </c>
      <c r="E565" s="3">
        <v>1424298</v>
      </c>
      <c r="F565" s="4"/>
    </row>
    <row r="566" spans="1:6" ht="18" x14ac:dyDescent="0.25">
      <c r="A566" s="2" t="s">
        <v>52</v>
      </c>
      <c r="B566" s="2" t="s">
        <v>53</v>
      </c>
      <c r="C566" s="2" t="s">
        <v>54</v>
      </c>
      <c r="D566" s="3">
        <v>807409</v>
      </c>
      <c r="E566" s="3">
        <v>2127619</v>
      </c>
      <c r="F566" s="4"/>
    </row>
    <row r="567" spans="1:6" ht="18" x14ac:dyDescent="0.25">
      <c r="A567" s="2" t="s">
        <v>24</v>
      </c>
      <c r="B567" s="2" t="s">
        <v>25</v>
      </c>
      <c r="C567" s="2" t="s">
        <v>773</v>
      </c>
      <c r="D567" s="3">
        <v>172962</v>
      </c>
      <c r="E567" s="3">
        <v>455775</v>
      </c>
      <c r="F567" s="4"/>
    </row>
    <row r="568" spans="1:6" ht="18" x14ac:dyDescent="0.25">
      <c r="A568" s="2" t="s">
        <v>24</v>
      </c>
      <c r="B568" s="2" t="s">
        <v>25</v>
      </c>
      <c r="C568" s="2" t="s">
        <v>775</v>
      </c>
      <c r="D568" s="3">
        <v>200760</v>
      </c>
      <c r="E568" s="3">
        <v>529025</v>
      </c>
      <c r="F568" s="4"/>
    </row>
    <row r="569" spans="1:6" ht="18" x14ac:dyDescent="0.25">
      <c r="A569" s="2" t="s">
        <v>24</v>
      </c>
      <c r="B569" s="2" t="s">
        <v>25</v>
      </c>
      <c r="C569" s="2" t="s">
        <v>197</v>
      </c>
      <c r="D569" s="3">
        <v>203660</v>
      </c>
      <c r="E569" s="3">
        <v>536673</v>
      </c>
      <c r="F569" s="4"/>
    </row>
    <row r="570" spans="1:6" ht="18" x14ac:dyDescent="0.25">
      <c r="A570" s="2" t="s">
        <v>24</v>
      </c>
      <c r="B570" s="2" t="s">
        <v>25</v>
      </c>
      <c r="C570" s="2" t="s">
        <v>611</v>
      </c>
      <c r="D570" s="3">
        <v>210873</v>
      </c>
      <c r="E570" s="3">
        <v>555676</v>
      </c>
      <c r="F570" s="4"/>
    </row>
    <row r="571" spans="1:6" ht="18" x14ac:dyDescent="0.25">
      <c r="A571" s="2" t="s">
        <v>24</v>
      </c>
      <c r="B571" s="2" t="s">
        <v>25</v>
      </c>
      <c r="C571" s="2" t="s">
        <v>508</v>
      </c>
      <c r="D571" s="3">
        <v>216203</v>
      </c>
      <c r="E571" s="3">
        <v>569719</v>
      </c>
      <c r="F571" s="4"/>
    </row>
    <row r="572" spans="1:6" ht="18" x14ac:dyDescent="0.25">
      <c r="A572" s="2" t="s">
        <v>24</v>
      </c>
      <c r="B572" s="2" t="s">
        <v>25</v>
      </c>
      <c r="C572" s="2" t="s">
        <v>847</v>
      </c>
      <c r="D572" s="3">
        <v>223924</v>
      </c>
      <c r="E572" s="3">
        <v>590066</v>
      </c>
      <c r="F572" s="4"/>
    </row>
    <row r="573" spans="1:6" ht="18" x14ac:dyDescent="0.25">
      <c r="A573" s="2" t="s">
        <v>24</v>
      </c>
      <c r="B573" s="2" t="s">
        <v>25</v>
      </c>
      <c r="C573" s="2" t="s">
        <v>26</v>
      </c>
      <c r="D573" s="3">
        <v>270263</v>
      </c>
      <c r="E573" s="3">
        <v>712173</v>
      </c>
      <c r="F573" s="4"/>
    </row>
    <row r="574" spans="1:6" ht="18" x14ac:dyDescent="0.25">
      <c r="A574" s="2" t="s">
        <v>24</v>
      </c>
      <c r="B574" s="2" t="s">
        <v>25</v>
      </c>
      <c r="C574" s="2" t="s">
        <v>273</v>
      </c>
      <c r="D574" s="3">
        <v>292913</v>
      </c>
      <c r="E574" s="3">
        <v>771864</v>
      </c>
      <c r="F574" s="4"/>
    </row>
    <row r="575" spans="1:6" ht="18" x14ac:dyDescent="0.25">
      <c r="A575" s="2" t="s">
        <v>24</v>
      </c>
      <c r="B575" s="2" t="s">
        <v>25</v>
      </c>
      <c r="C575" s="2" t="s">
        <v>216</v>
      </c>
      <c r="D575" s="3">
        <v>293910</v>
      </c>
      <c r="E575" s="3">
        <v>774490</v>
      </c>
      <c r="F575" s="4"/>
    </row>
    <row r="576" spans="1:6" ht="18" x14ac:dyDescent="0.25">
      <c r="A576" s="2" t="s">
        <v>24</v>
      </c>
      <c r="B576" s="2" t="s">
        <v>25</v>
      </c>
      <c r="C576" s="2" t="s">
        <v>625</v>
      </c>
      <c r="D576" s="3">
        <v>328302</v>
      </c>
      <c r="E576" s="3">
        <v>865115</v>
      </c>
      <c r="F576" s="4"/>
    </row>
    <row r="577" spans="1:6" ht="18" x14ac:dyDescent="0.25">
      <c r="A577" s="2" t="s">
        <v>24</v>
      </c>
      <c r="B577" s="2" t="s">
        <v>25</v>
      </c>
      <c r="C577" s="2" t="s">
        <v>808</v>
      </c>
      <c r="D577" s="3">
        <v>355190</v>
      </c>
      <c r="E577" s="3">
        <v>935967</v>
      </c>
      <c r="F577" s="4"/>
    </row>
    <row r="578" spans="1:6" ht="18" x14ac:dyDescent="0.25">
      <c r="A578" s="2" t="s">
        <v>24</v>
      </c>
      <c r="B578" s="2" t="s">
        <v>25</v>
      </c>
      <c r="C578" s="2" t="s">
        <v>218</v>
      </c>
      <c r="D578" s="3">
        <v>286970</v>
      </c>
      <c r="E578" s="3">
        <v>1060324</v>
      </c>
      <c r="F578" s="4"/>
    </row>
    <row r="579" spans="1:6" ht="18" x14ac:dyDescent="0.25">
      <c r="A579" s="2" t="s">
        <v>24</v>
      </c>
      <c r="B579" s="2" t="s">
        <v>25</v>
      </c>
      <c r="C579" s="2" t="s">
        <v>294</v>
      </c>
      <c r="D579" s="3">
        <v>424520</v>
      </c>
      <c r="E579" s="3">
        <v>1108322</v>
      </c>
      <c r="F579" s="4"/>
    </row>
    <row r="580" spans="1:6" ht="18" x14ac:dyDescent="0.25">
      <c r="A580" s="2" t="s">
        <v>24</v>
      </c>
      <c r="B580" s="2" t="s">
        <v>25</v>
      </c>
      <c r="C580" s="2" t="s">
        <v>651</v>
      </c>
      <c r="D580" s="3">
        <v>447848</v>
      </c>
      <c r="E580" s="3">
        <v>1108322</v>
      </c>
      <c r="F580" s="4"/>
    </row>
    <row r="581" spans="1:6" ht="18" x14ac:dyDescent="0.25">
      <c r="A581" s="2" t="s">
        <v>24</v>
      </c>
      <c r="B581" s="2" t="s">
        <v>25</v>
      </c>
      <c r="C581" s="2" t="s">
        <v>846</v>
      </c>
      <c r="D581" s="3">
        <v>520120</v>
      </c>
      <c r="E581" s="3">
        <v>1108322</v>
      </c>
      <c r="F581" s="4"/>
    </row>
    <row r="582" spans="1:6" ht="18" x14ac:dyDescent="0.25">
      <c r="A582" s="2" t="s">
        <v>24</v>
      </c>
      <c r="B582" s="2" t="s">
        <v>25</v>
      </c>
      <c r="C582" s="2" t="s">
        <v>56</v>
      </c>
      <c r="D582" s="3">
        <v>573529</v>
      </c>
      <c r="E582" s="3">
        <v>1108322</v>
      </c>
      <c r="F582" s="4"/>
    </row>
    <row r="583" spans="1:6" ht="18" x14ac:dyDescent="0.25">
      <c r="A583" s="2" t="s">
        <v>24</v>
      </c>
      <c r="B583" s="2" t="s">
        <v>25</v>
      </c>
      <c r="C583" s="2" t="s">
        <v>285</v>
      </c>
      <c r="D583" s="3">
        <v>672277</v>
      </c>
      <c r="E583" s="3">
        <v>1108322</v>
      </c>
      <c r="F583" s="4"/>
    </row>
    <row r="584" spans="1:6" ht="18" x14ac:dyDescent="0.25">
      <c r="A584" s="2" t="s">
        <v>24</v>
      </c>
      <c r="B584" s="2" t="s">
        <v>25</v>
      </c>
      <c r="C584" s="2" t="s">
        <v>723</v>
      </c>
      <c r="D584" s="3">
        <v>672277</v>
      </c>
      <c r="E584" s="3">
        <v>1108322</v>
      </c>
      <c r="F584" s="4"/>
    </row>
    <row r="585" spans="1:6" ht="18" x14ac:dyDescent="0.25">
      <c r="A585" s="2" t="s">
        <v>24</v>
      </c>
      <c r="B585" s="2" t="s">
        <v>25</v>
      </c>
      <c r="C585" s="2" t="s">
        <v>935</v>
      </c>
      <c r="D585" s="3">
        <v>794013</v>
      </c>
      <c r="E585" s="3">
        <v>1108322</v>
      </c>
      <c r="F585" s="4"/>
    </row>
    <row r="586" spans="1:6" ht="18" x14ac:dyDescent="0.25">
      <c r="A586" s="2" t="s">
        <v>24</v>
      </c>
      <c r="B586" s="2" t="s">
        <v>25</v>
      </c>
      <c r="C586" s="2" t="s">
        <v>541</v>
      </c>
      <c r="D586" s="3">
        <v>1182400</v>
      </c>
      <c r="E586" s="3">
        <v>1108322</v>
      </c>
      <c r="F586" s="4"/>
    </row>
    <row r="587" spans="1:6" ht="18" x14ac:dyDescent="0.25">
      <c r="A587" s="2" t="s">
        <v>146</v>
      </c>
      <c r="B587" s="2" t="s">
        <v>147</v>
      </c>
      <c r="C587" s="2" t="s">
        <v>287</v>
      </c>
      <c r="D587" s="3">
        <v>6980257</v>
      </c>
      <c r="E587" s="3">
        <v>20068478</v>
      </c>
      <c r="F587" s="4"/>
    </row>
    <row r="588" spans="1:6" ht="18" x14ac:dyDescent="0.25">
      <c r="A588" s="2" t="s">
        <v>146</v>
      </c>
      <c r="B588" s="2" t="s">
        <v>147</v>
      </c>
      <c r="C588" s="2" t="s">
        <v>423</v>
      </c>
      <c r="D588" s="3">
        <v>10037980</v>
      </c>
      <c r="E588" s="3">
        <v>28859536</v>
      </c>
      <c r="F588" s="4"/>
    </row>
    <row r="589" spans="1:6" ht="18" x14ac:dyDescent="0.25">
      <c r="A589" s="2" t="s">
        <v>146</v>
      </c>
      <c r="B589" s="2" t="s">
        <v>147</v>
      </c>
      <c r="C589" s="2" t="s">
        <v>148</v>
      </c>
      <c r="D589" s="3">
        <v>10037980</v>
      </c>
      <c r="E589" s="3">
        <v>28859536</v>
      </c>
      <c r="F589" s="4"/>
    </row>
    <row r="590" spans="1:6" ht="18" x14ac:dyDescent="0.25">
      <c r="A590" s="2" t="s">
        <v>146</v>
      </c>
      <c r="B590" s="2" t="s">
        <v>147</v>
      </c>
      <c r="C590" s="2" t="s">
        <v>222</v>
      </c>
      <c r="D590" s="3">
        <v>12200006</v>
      </c>
      <c r="E590" s="3">
        <v>35075437</v>
      </c>
      <c r="F590" s="4"/>
    </row>
    <row r="591" spans="1:6" ht="18" x14ac:dyDescent="0.25">
      <c r="A591" s="2" t="s">
        <v>146</v>
      </c>
      <c r="B591" s="2" t="s">
        <v>147</v>
      </c>
      <c r="C591" s="2" t="s">
        <v>259</v>
      </c>
      <c r="D591" s="3">
        <v>12586082</v>
      </c>
      <c r="E591" s="3">
        <v>36185419</v>
      </c>
      <c r="F591" s="4"/>
    </row>
    <row r="592" spans="1:6" ht="18" x14ac:dyDescent="0.25">
      <c r="A592" s="2" t="s">
        <v>146</v>
      </c>
      <c r="B592" s="2" t="s">
        <v>147</v>
      </c>
      <c r="C592" s="2" t="s">
        <v>754</v>
      </c>
      <c r="D592" s="3">
        <v>16315578</v>
      </c>
      <c r="E592" s="3">
        <v>46907847</v>
      </c>
      <c r="F592" s="4"/>
    </row>
    <row r="593" spans="1:6" ht="18" x14ac:dyDescent="0.25">
      <c r="A593" s="2" t="s">
        <v>193</v>
      </c>
      <c r="B593" s="2" t="s">
        <v>194</v>
      </c>
      <c r="C593" s="2" t="s">
        <v>195</v>
      </c>
      <c r="D593" s="3">
        <v>179285226</v>
      </c>
      <c r="E593" s="3">
        <v>529879850</v>
      </c>
      <c r="F593" s="4"/>
    </row>
    <row r="594" spans="1:6" ht="18" x14ac:dyDescent="0.25">
      <c r="A594" s="2" t="s">
        <v>140</v>
      </c>
      <c r="B594" s="2" t="s">
        <v>141</v>
      </c>
      <c r="C594" s="2" t="s">
        <v>869</v>
      </c>
      <c r="D594" s="3">
        <v>4169622</v>
      </c>
      <c r="E594" s="3">
        <v>11987807</v>
      </c>
      <c r="F594" s="4"/>
    </row>
    <row r="595" spans="1:6" ht="18" x14ac:dyDescent="0.25">
      <c r="A595" s="2" t="s">
        <v>140</v>
      </c>
      <c r="B595" s="2" t="s">
        <v>141</v>
      </c>
      <c r="C595" s="2" t="s">
        <v>543</v>
      </c>
      <c r="D595" s="3">
        <v>9574689</v>
      </c>
      <c r="E595" s="3">
        <v>27527558</v>
      </c>
      <c r="F595" s="4"/>
    </row>
    <row r="596" spans="1:6" ht="18" x14ac:dyDescent="0.25">
      <c r="A596" s="2" t="s">
        <v>140</v>
      </c>
      <c r="B596" s="2" t="s">
        <v>141</v>
      </c>
      <c r="C596" s="2" t="s">
        <v>417</v>
      </c>
      <c r="D596" s="3">
        <v>9574689</v>
      </c>
      <c r="E596" s="3">
        <v>27527558</v>
      </c>
      <c r="F596" s="4"/>
    </row>
    <row r="597" spans="1:6" ht="18" x14ac:dyDescent="0.25">
      <c r="A597" s="2" t="s">
        <v>140</v>
      </c>
      <c r="B597" s="2" t="s">
        <v>141</v>
      </c>
      <c r="C597" s="2" t="s">
        <v>802</v>
      </c>
      <c r="D597" s="3">
        <v>10346841</v>
      </c>
      <c r="E597" s="3">
        <v>29747522</v>
      </c>
      <c r="F597" s="4"/>
    </row>
    <row r="598" spans="1:6" ht="18" x14ac:dyDescent="0.25">
      <c r="A598" s="2" t="s">
        <v>140</v>
      </c>
      <c r="B598" s="2" t="s">
        <v>141</v>
      </c>
      <c r="C598" s="2" t="s">
        <v>409</v>
      </c>
      <c r="D598" s="3">
        <v>10346841</v>
      </c>
      <c r="E598" s="3">
        <v>29747522</v>
      </c>
      <c r="F598" s="4"/>
    </row>
    <row r="599" spans="1:6" ht="18" x14ac:dyDescent="0.25">
      <c r="A599" s="2" t="s">
        <v>140</v>
      </c>
      <c r="B599" s="2" t="s">
        <v>141</v>
      </c>
      <c r="C599" s="2" t="s">
        <v>251</v>
      </c>
      <c r="D599" s="3">
        <v>10346841</v>
      </c>
      <c r="E599" s="3">
        <v>29747522</v>
      </c>
      <c r="F599" s="4"/>
    </row>
    <row r="600" spans="1:6" ht="18" x14ac:dyDescent="0.25">
      <c r="A600" s="2" t="s">
        <v>140</v>
      </c>
      <c r="B600" s="2" t="s">
        <v>141</v>
      </c>
      <c r="C600" s="2" t="s">
        <v>513</v>
      </c>
      <c r="D600" s="3">
        <v>10810132</v>
      </c>
      <c r="E600" s="3">
        <v>31079501</v>
      </c>
      <c r="F600" s="4"/>
    </row>
    <row r="601" spans="1:6" ht="18" x14ac:dyDescent="0.25">
      <c r="A601" s="2" t="s">
        <v>140</v>
      </c>
      <c r="B601" s="2" t="s">
        <v>141</v>
      </c>
      <c r="C601" s="2" t="s">
        <v>304</v>
      </c>
      <c r="D601" s="3">
        <v>12277222</v>
      </c>
      <c r="E601" s="3">
        <v>35297433</v>
      </c>
      <c r="F601" s="4"/>
    </row>
    <row r="602" spans="1:6" ht="18" x14ac:dyDescent="0.25">
      <c r="A602" s="2" t="s">
        <v>140</v>
      </c>
      <c r="B602" s="2" t="s">
        <v>141</v>
      </c>
      <c r="C602" s="2" t="s">
        <v>142</v>
      </c>
      <c r="D602" s="3">
        <v>12277222</v>
      </c>
      <c r="E602" s="3">
        <v>35297433</v>
      </c>
      <c r="F602" s="4"/>
    </row>
    <row r="603" spans="1:6" ht="18" x14ac:dyDescent="0.25">
      <c r="A603" s="2" t="s">
        <v>140</v>
      </c>
      <c r="B603" s="2" t="s">
        <v>141</v>
      </c>
      <c r="C603" s="2" t="s">
        <v>619</v>
      </c>
      <c r="D603" s="3">
        <v>13481779</v>
      </c>
      <c r="E603" s="3">
        <v>38627380</v>
      </c>
      <c r="F603" s="4"/>
    </row>
    <row r="604" spans="1:6" ht="18" x14ac:dyDescent="0.25">
      <c r="A604" s="2" t="s">
        <v>140</v>
      </c>
      <c r="B604" s="2" t="s">
        <v>141</v>
      </c>
      <c r="C604" s="2" t="s">
        <v>462</v>
      </c>
      <c r="D604" s="3">
        <v>13481779</v>
      </c>
      <c r="E604" s="3">
        <v>38627380</v>
      </c>
      <c r="F604" s="4"/>
    </row>
    <row r="605" spans="1:6" ht="18" x14ac:dyDescent="0.25">
      <c r="A605" s="2" t="s">
        <v>140</v>
      </c>
      <c r="B605" s="2" t="s">
        <v>141</v>
      </c>
      <c r="C605" s="2" t="s">
        <v>883</v>
      </c>
      <c r="D605" s="3">
        <v>23782291</v>
      </c>
      <c r="E605" s="3">
        <v>38627380</v>
      </c>
      <c r="F605" s="4"/>
    </row>
    <row r="606" spans="1:6" ht="18" x14ac:dyDescent="0.25">
      <c r="A606" s="2" t="s">
        <v>93</v>
      </c>
      <c r="B606" s="2" t="s">
        <v>94</v>
      </c>
      <c r="C606" s="2" t="s">
        <v>484</v>
      </c>
      <c r="D606" s="3">
        <v>9883549</v>
      </c>
      <c r="E606" s="3">
        <v>28415544</v>
      </c>
      <c r="F606" s="4"/>
    </row>
    <row r="607" spans="1:6" ht="18" x14ac:dyDescent="0.25">
      <c r="A607" s="2" t="s">
        <v>93</v>
      </c>
      <c r="B607" s="2" t="s">
        <v>94</v>
      </c>
      <c r="C607" s="2" t="s">
        <v>524</v>
      </c>
      <c r="D607" s="3">
        <v>9883549</v>
      </c>
      <c r="E607" s="3">
        <v>28415544</v>
      </c>
      <c r="F607" s="4"/>
    </row>
    <row r="608" spans="1:6" ht="18" x14ac:dyDescent="0.25">
      <c r="A608" s="2" t="s">
        <v>93</v>
      </c>
      <c r="B608" s="2" t="s">
        <v>94</v>
      </c>
      <c r="C608" s="2" t="s">
        <v>425</v>
      </c>
      <c r="D608" s="3">
        <v>9883549</v>
      </c>
      <c r="E608" s="3">
        <v>28415544</v>
      </c>
      <c r="F608" s="4"/>
    </row>
    <row r="609" spans="1:6" ht="18" x14ac:dyDescent="0.25">
      <c r="A609" s="2" t="s">
        <v>93</v>
      </c>
      <c r="B609" s="2" t="s">
        <v>94</v>
      </c>
      <c r="C609" s="2" t="s">
        <v>797</v>
      </c>
      <c r="D609" s="3">
        <v>9883549</v>
      </c>
      <c r="E609" s="3">
        <v>28415544</v>
      </c>
      <c r="F609" s="4"/>
    </row>
    <row r="610" spans="1:6" ht="18" x14ac:dyDescent="0.25">
      <c r="A610" s="2" t="s">
        <v>93</v>
      </c>
      <c r="B610" s="2" t="s">
        <v>94</v>
      </c>
      <c r="C610" s="2" t="s">
        <v>634</v>
      </c>
      <c r="D610" s="3">
        <v>10037980</v>
      </c>
      <c r="E610" s="3">
        <v>28859536</v>
      </c>
      <c r="F610" s="4"/>
    </row>
    <row r="611" spans="1:6" ht="18" x14ac:dyDescent="0.25">
      <c r="A611" s="2" t="s">
        <v>93</v>
      </c>
      <c r="B611" s="2" t="s">
        <v>94</v>
      </c>
      <c r="C611" s="2" t="s">
        <v>751</v>
      </c>
      <c r="D611" s="3">
        <v>10037980</v>
      </c>
      <c r="E611" s="3">
        <v>28859536</v>
      </c>
      <c r="F611" s="4"/>
    </row>
    <row r="612" spans="1:6" ht="18" x14ac:dyDescent="0.25">
      <c r="A612" s="2" t="s">
        <v>93</v>
      </c>
      <c r="B612" s="2" t="s">
        <v>94</v>
      </c>
      <c r="C612" s="2" t="s">
        <v>138</v>
      </c>
      <c r="D612" s="3">
        <v>15443046</v>
      </c>
      <c r="E612" s="3">
        <v>33072190</v>
      </c>
      <c r="F612" s="4"/>
    </row>
    <row r="613" spans="1:6" ht="18" x14ac:dyDescent="0.25">
      <c r="A613" s="2" t="s">
        <v>93</v>
      </c>
      <c r="B613" s="2" t="s">
        <v>94</v>
      </c>
      <c r="C613" s="2" t="s">
        <v>95</v>
      </c>
      <c r="D613" s="3">
        <v>19716137</v>
      </c>
      <c r="E613" s="3">
        <v>33072190</v>
      </c>
      <c r="F613" s="4"/>
    </row>
    <row r="614" spans="1:6" ht="18" x14ac:dyDescent="0.25">
      <c r="A614" s="2" t="s">
        <v>93</v>
      </c>
      <c r="B614" s="2" t="s">
        <v>94</v>
      </c>
      <c r="C614" s="2" t="s">
        <v>471</v>
      </c>
      <c r="D614" s="3">
        <v>21260441</v>
      </c>
      <c r="E614" s="3">
        <v>33072190</v>
      </c>
      <c r="F614" s="4"/>
    </row>
    <row r="615" spans="1:6" ht="18" x14ac:dyDescent="0.25">
      <c r="A615" s="2" t="s">
        <v>348</v>
      </c>
      <c r="B615" s="2" t="s">
        <v>349</v>
      </c>
      <c r="C615" s="2" t="s">
        <v>368</v>
      </c>
      <c r="D615" s="3">
        <v>5096205</v>
      </c>
      <c r="E615" s="3">
        <v>14543174</v>
      </c>
      <c r="F615" s="4"/>
    </row>
    <row r="616" spans="1:6" ht="18" x14ac:dyDescent="0.25">
      <c r="A616" s="2" t="s">
        <v>348</v>
      </c>
      <c r="B616" s="2" t="s">
        <v>349</v>
      </c>
      <c r="C616" s="2" t="s">
        <v>598</v>
      </c>
      <c r="D616" s="3">
        <v>5096205</v>
      </c>
      <c r="E616" s="3">
        <v>14543174</v>
      </c>
      <c r="F616" s="4"/>
    </row>
    <row r="617" spans="1:6" ht="18" x14ac:dyDescent="0.25">
      <c r="A617" s="2" t="s">
        <v>348</v>
      </c>
      <c r="B617" s="2" t="s">
        <v>349</v>
      </c>
      <c r="C617" s="2" t="s">
        <v>629</v>
      </c>
      <c r="D617" s="3">
        <v>5096205</v>
      </c>
      <c r="E617" s="3">
        <v>14543174</v>
      </c>
      <c r="F617" s="4"/>
    </row>
    <row r="618" spans="1:6" ht="18" x14ac:dyDescent="0.25">
      <c r="A618" s="2" t="s">
        <v>348</v>
      </c>
      <c r="B618" s="2" t="s">
        <v>349</v>
      </c>
      <c r="C618" s="2" t="s">
        <v>540</v>
      </c>
      <c r="D618" s="3">
        <v>5096205</v>
      </c>
      <c r="E618" s="3">
        <v>14543174</v>
      </c>
      <c r="F618" s="4"/>
    </row>
    <row r="619" spans="1:6" ht="18" x14ac:dyDescent="0.25">
      <c r="A619" s="2" t="s">
        <v>348</v>
      </c>
      <c r="B619" s="2" t="s">
        <v>349</v>
      </c>
      <c r="C619" s="2" t="s">
        <v>815</v>
      </c>
      <c r="D619" s="3">
        <v>5405066</v>
      </c>
      <c r="E619" s="3">
        <v>14543174</v>
      </c>
      <c r="F619" s="4"/>
    </row>
    <row r="620" spans="1:6" ht="18" x14ac:dyDescent="0.25">
      <c r="A620" s="2" t="s">
        <v>348</v>
      </c>
      <c r="B620" s="2" t="s">
        <v>349</v>
      </c>
      <c r="C620" s="2" t="s">
        <v>710</v>
      </c>
      <c r="D620" s="3">
        <v>5405066</v>
      </c>
      <c r="E620" s="3">
        <v>14543174</v>
      </c>
      <c r="F620" s="4"/>
    </row>
    <row r="621" spans="1:6" ht="18" x14ac:dyDescent="0.25">
      <c r="A621" s="2" t="s">
        <v>348</v>
      </c>
      <c r="B621" s="2" t="s">
        <v>349</v>
      </c>
      <c r="C621" s="2" t="s">
        <v>350</v>
      </c>
      <c r="D621" s="3">
        <v>10399347</v>
      </c>
      <c r="E621" s="3">
        <v>14543174</v>
      </c>
      <c r="F621" s="4"/>
    </row>
    <row r="622" spans="1:6" ht="18" x14ac:dyDescent="0.25">
      <c r="A622" s="2" t="s">
        <v>348</v>
      </c>
      <c r="B622" s="2" t="s">
        <v>349</v>
      </c>
      <c r="C622" s="2" t="s">
        <v>460</v>
      </c>
      <c r="D622" s="3">
        <v>15983553</v>
      </c>
      <c r="E622" s="3">
        <v>14543174</v>
      </c>
      <c r="F622" s="4"/>
    </row>
    <row r="623" spans="1:6" ht="18" x14ac:dyDescent="0.25">
      <c r="A623" s="2" t="s">
        <v>116</v>
      </c>
      <c r="B623" s="2" t="s">
        <v>117</v>
      </c>
      <c r="C623" s="2" t="s">
        <v>390</v>
      </c>
      <c r="D623" s="3">
        <v>0</v>
      </c>
      <c r="E623" s="3">
        <v>4453</v>
      </c>
      <c r="F623" s="4"/>
    </row>
    <row r="624" spans="1:6" ht="18" x14ac:dyDescent="0.25">
      <c r="A624" s="2" t="s">
        <v>116</v>
      </c>
      <c r="B624" s="2" t="s">
        <v>117</v>
      </c>
      <c r="C624" s="2" t="s">
        <v>118</v>
      </c>
      <c r="D624" s="3">
        <v>0</v>
      </c>
      <c r="E624" s="3">
        <v>4453</v>
      </c>
      <c r="F624" s="4"/>
    </row>
    <row r="625" spans="1:6" ht="18" x14ac:dyDescent="0.25">
      <c r="A625" s="2" t="s">
        <v>116</v>
      </c>
      <c r="B625" s="2" t="s">
        <v>117</v>
      </c>
      <c r="C625" s="2" t="s">
        <v>177</v>
      </c>
      <c r="D625" s="3">
        <v>0</v>
      </c>
      <c r="E625" s="3">
        <v>4453</v>
      </c>
      <c r="F625" s="4"/>
    </row>
    <row r="626" spans="1:6" ht="18" x14ac:dyDescent="0.25">
      <c r="A626" s="2" t="s">
        <v>116</v>
      </c>
      <c r="B626" s="2" t="s">
        <v>117</v>
      </c>
      <c r="C626" s="2" t="s">
        <v>510</v>
      </c>
      <c r="D626" s="3">
        <v>0</v>
      </c>
      <c r="E626" s="3">
        <v>4453</v>
      </c>
      <c r="F626" s="4"/>
    </row>
    <row r="627" spans="1:6" ht="18" x14ac:dyDescent="0.25">
      <c r="A627" s="2" t="s">
        <v>352</v>
      </c>
      <c r="B627" s="2" t="s">
        <v>353</v>
      </c>
      <c r="C627" s="2" t="s">
        <v>354</v>
      </c>
      <c r="D627" s="3">
        <v>0</v>
      </c>
      <c r="E627" s="3">
        <v>374994428</v>
      </c>
      <c r="F627" s="4"/>
    </row>
    <row r="628" spans="1:6" ht="18" x14ac:dyDescent="0.25">
      <c r="A628" s="2" t="s">
        <v>520</v>
      </c>
      <c r="B628" s="2" t="s">
        <v>521</v>
      </c>
      <c r="C628" s="2" t="s">
        <v>522</v>
      </c>
      <c r="D628" s="3">
        <v>7809152</v>
      </c>
      <c r="E628" s="3">
        <v>7464826</v>
      </c>
      <c r="F628" s="4"/>
    </row>
    <row r="629" spans="1:6" ht="18" x14ac:dyDescent="0.25">
      <c r="A629" s="2" t="s">
        <v>27</v>
      </c>
      <c r="B629" s="2" t="s">
        <v>28</v>
      </c>
      <c r="C629" s="2" t="s">
        <v>48</v>
      </c>
      <c r="D629" s="3">
        <v>50962052</v>
      </c>
      <c r="E629" s="3">
        <v>47245985</v>
      </c>
      <c r="F629" s="4"/>
    </row>
    <row r="630" spans="1:6" ht="18" x14ac:dyDescent="0.25">
      <c r="A630" s="2" t="s">
        <v>27</v>
      </c>
      <c r="B630" s="2" t="s">
        <v>28</v>
      </c>
      <c r="C630" s="2" t="s">
        <v>485</v>
      </c>
      <c r="D630" s="3">
        <v>50962052</v>
      </c>
      <c r="E630" s="3">
        <v>47245985</v>
      </c>
      <c r="F630" s="4"/>
    </row>
    <row r="631" spans="1:6" ht="18" x14ac:dyDescent="0.25">
      <c r="A631" s="2" t="s">
        <v>27</v>
      </c>
      <c r="B631" s="2" t="s">
        <v>28</v>
      </c>
      <c r="C631" s="2" t="s">
        <v>718</v>
      </c>
      <c r="D631" s="3">
        <v>50962052</v>
      </c>
      <c r="E631" s="3">
        <v>47245985</v>
      </c>
      <c r="F631" s="4"/>
    </row>
    <row r="632" spans="1:6" ht="18" x14ac:dyDescent="0.25">
      <c r="A632" s="2" t="s">
        <v>27</v>
      </c>
      <c r="B632" s="2" t="s">
        <v>28</v>
      </c>
      <c r="C632" s="2" t="s">
        <v>162</v>
      </c>
      <c r="D632" s="3">
        <v>50962052</v>
      </c>
      <c r="E632" s="3">
        <v>47245985</v>
      </c>
      <c r="F632" s="4"/>
    </row>
    <row r="633" spans="1:6" ht="18" x14ac:dyDescent="0.25">
      <c r="A633" s="2" t="s">
        <v>27</v>
      </c>
      <c r="B633" s="2" t="s">
        <v>28</v>
      </c>
      <c r="C633" s="2" t="s">
        <v>768</v>
      </c>
      <c r="D633" s="3">
        <v>50962052</v>
      </c>
      <c r="E633" s="3">
        <v>47245985</v>
      </c>
      <c r="F633" s="4"/>
    </row>
    <row r="634" spans="1:6" ht="18" x14ac:dyDescent="0.25">
      <c r="A634" s="2" t="s">
        <v>27</v>
      </c>
      <c r="B634" s="2" t="s">
        <v>28</v>
      </c>
      <c r="C634" s="2" t="s">
        <v>257</v>
      </c>
      <c r="D634" s="3">
        <v>50962052</v>
      </c>
      <c r="E634" s="3">
        <v>47245985</v>
      </c>
      <c r="F634" s="4"/>
    </row>
    <row r="635" spans="1:6" ht="18" x14ac:dyDescent="0.25">
      <c r="A635" s="2" t="s">
        <v>27</v>
      </c>
      <c r="B635" s="2" t="s">
        <v>28</v>
      </c>
      <c r="C635" s="2" t="s">
        <v>130</v>
      </c>
      <c r="D635" s="3">
        <v>50962052</v>
      </c>
      <c r="E635" s="3">
        <v>47245985</v>
      </c>
      <c r="F635" s="4"/>
    </row>
    <row r="636" spans="1:6" ht="18" x14ac:dyDescent="0.25">
      <c r="A636" s="2" t="s">
        <v>27</v>
      </c>
      <c r="B636" s="2" t="s">
        <v>28</v>
      </c>
      <c r="C636" s="2" t="s">
        <v>855</v>
      </c>
      <c r="D636" s="3">
        <v>53278509</v>
      </c>
      <c r="E636" s="3">
        <v>47245985</v>
      </c>
      <c r="F636" s="4"/>
    </row>
    <row r="637" spans="1:6" ht="18" x14ac:dyDescent="0.25">
      <c r="A637" s="2" t="s">
        <v>27</v>
      </c>
      <c r="B637" s="2" t="s">
        <v>28</v>
      </c>
      <c r="C637" s="2" t="s">
        <v>601</v>
      </c>
      <c r="D637" s="3">
        <v>53278509</v>
      </c>
      <c r="E637" s="3">
        <v>47245985</v>
      </c>
      <c r="F637" s="4"/>
    </row>
    <row r="638" spans="1:6" ht="18" x14ac:dyDescent="0.25">
      <c r="A638" s="2" t="s">
        <v>27</v>
      </c>
      <c r="B638" s="2" t="s">
        <v>28</v>
      </c>
      <c r="C638" s="2" t="s">
        <v>476</v>
      </c>
      <c r="D638" s="3">
        <v>53278509</v>
      </c>
      <c r="E638" s="3">
        <v>47245985</v>
      </c>
      <c r="F638" s="4"/>
    </row>
    <row r="639" spans="1:6" ht="18" x14ac:dyDescent="0.25">
      <c r="A639" s="2" t="s">
        <v>27</v>
      </c>
      <c r="B639" s="2" t="s">
        <v>28</v>
      </c>
      <c r="C639" s="2" t="s">
        <v>63</v>
      </c>
      <c r="D639" s="3">
        <v>53278509</v>
      </c>
      <c r="E639" s="3">
        <v>47245985</v>
      </c>
      <c r="F639" s="4"/>
    </row>
    <row r="640" spans="1:6" ht="18" x14ac:dyDescent="0.25">
      <c r="A640" s="2" t="s">
        <v>27</v>
      </c>
      <c r="B640" s="2" t="s">
        <v>28</v>
      </c>
      <c r="C640" s="2" t="s">
        <v>29</v>
      </c>
      <c r="D640" s="3">
        <v>53278509</v>
      </c>
      <c r="E640" s="3">
        <v>47245985</v>
      </c>
      <c r="F640" s="4"/>
    </row>
    <row r="641" spans="1:6" ht="18" x14ac:dyDescent="0.25">
      <c r="A641" s="2" t="s">
        <v>27</v>
      </c>
      <c r="B641" s="2" t="s">
        <v>28</v>
      </c>
      <c r="C641" s="2" t="s">
        <v>792</v>
      </c>
      <c r="D641" s="3">
        <v>53278509</v>
      </c>
      <c r="E641" s="3">
        <v>47245985</v>
      </c>
      <c r="F641" s="4"/>
    </row>
    <row r="642" spans="1:6" ht="18" x14ac:dyDescent="0.25">
      <c r="A642" s="2" t="s">
        <v>27</v>
      </c>
      <c r="B642" s="2" t="s">
        <v>28</v>
      </c>
      <c r="C642" s="2" t="s">
        <v>297</v>
      </c>
      <c r="D642" s="3">
        <v>53278509</v>
      </c>
      <c r="E642" s="3">
        <v>47245985</v>
      </c>
      <c r="F642" s="4"/>
    </row>
    <row r="643" spans="1:6" ht="18" x14ac:dyDescent="0.25">
      <c r="A643" s="2" t="s">
        <v>684</v>
      </c>
      <c r="B643" s="2" t="s">
        <v>685</v>
      </c>
      <c r="C643" s="2" t="s">
        <v>686</v>
      </c>
      <c r="D643" s="3">
        <v>104812902</v>
      </c>
      <c r="E643" s="3">
        <v>309775912</v>
      </c>
      <c r="F643" s="4"/>
    </row>
    <row r="644" spans="1:6" ht="18" x14ac:dyDescent="0.25">
      <c r="A644" s="2" t="s">
        <v>684</v>
      </c>
      <c r="B644" s="2" t="s">
        <v>685</v>
      </c>
      <c r="C644" s="2" t="s">
        <v>825</v>
      </c>
      <c r="D644" s="3">
        <v>376498976</v>
      </c>
      <c r="E644" s="3">
        <v>714113438</v>
      </c>
      <c r="F644" s="4"/>
    </row>
    <row r="645" spans="1:6" ht="18" x14ac:dyDescent="0.25">
      <c r="A645" s="2" t="s">
        <v>572</v>
      </c>
      <c r="B645" s="2" t="s">
        <v>573</v>
      </c>
      <c r="C645" s="2" t="s">
        <v>574</v>
      </c>
      <c r="D645" s="3">
        <v>0</v>
      </c>
      <c r="E645" s="3">
        <v>6108511605</v>
      </c>
      <c r="F645" s="4"/>
    </row>
    <row r="646" spans="1:6" ht="18" x14ac:dyDescent="0.25">
      <c r="A646" s="2" t="s">
        <v>375</v>
      </c>
      <c r="B646" s="2" t="s">
        <v>376</v>
      </c>
      <c r="C646" s="2" t="s">
        <v>904</v>
      </c>
      <c r="D646" s="3">
        <v>0</v>
      </c>
      <c r="E646" s="3">
        <v>3125756</v>
      </c>
      <c r="F646" s="4"/>
    </row>
    <row r="647" spans="1:6" ht="18" x14ac:dyDescent="0.25">
      <c r="A647" s="2" t="s">
        <v>375</v>
      </c>
      <c r="B647" s="2" t="s">
        <v>376</v>
      </c>
      <c r="C647" s="2" t="s">
        <v>881</v>
      </c>
      <c r="D647" s="3">
        <v>0</v>
      </c>
      <c r="E647" s="3">
        <v>4790251</v>
      </c>
      <c r="F647" s="4"/>
    </row>
    <row r="648" spans="1:6" ht="18" x14ac:dyDescent="0.25">
      <c r="A648" s="2" t="s">
        <v>375</v>
      </c>
      <c r="B648" s="2" t="s">
        <v>376</v>
      </c>
      <c r="C648" s="2" t="s">
        <v>377</v>
      </c>
      <c r="D648" s="3">
        <v>0</v>
      </c>
      <c r="E648" s="3">
        <v>6266032</v>
      </c>
      <c r="F648" s="4"/>
    </row>
    <row r="649" spans="1:6" ht="18" x14ac:dyDescent="0.25">
      <c r="A649" s="2" t="s">
        <v>375</v>
      </c>
      <c r="B649" s="2" t="s">
        <v>376</v>
      </c>
      <c r="C649" s="2" t="s">
        <v>584</v>
      </c>
      <c r="D649" s="3">
        <v>0</v>
      </c>
      <c r="E649" s="3">
        <v>6266032</v>
      </c>
      <c r="F649" s="4"/>
    </row>
    <row r="650" spans="1:6" ht="18" x14ac:dyDescent="0.25">
      <c r="A650" s="2" t="s">
        <v>355</v>
      </c>
      <c r="B650" s="2" t="s">
        <v>356</v>
      </c>
      <c r="C650" s="2" t="s">
        <v>357</v>
      </c>
      <c r="D650" s="3">
        <v>85597</v>
      </c>
      <c r="E650" s="3">
        <v>239093</v>
      </c>
      <c r="F650" s="4"/>
    </row>
    <row r="651" spans="1:6" ht="18" x14ac:dyDescent="0.25">
      <c r="A651" s="2" t="s">
        <v>204</v>
      </c>
      <c r="B651" s="2" t="s">
        <v>205</v>
      </c>
      <c r="C651" s="2" t="s">
        <v>740</v>
      </c>
      <c r="D651" s="3">
        <v>66428827</v>
      </c>
      <c r="E651" s="3">
        <v>195082168</v>
      </c>
      <c r="F651" s="4"/>
    </row>
    <row r="652" spans="1:6" ht="18" x14ac:dyDescent="0.25">
      <c r="A652" s="2" t="s">
        <v>204</v>
      </c>
      <c r="B652" s="2" t="s">
        <v>205</v>
      </c>
      <c r="C652" s="2" t="s">
        <v>726</v>
      </c>
      <c r="D652" s="3">
        <v>69621057</v>
      </c>
      <c r="E652" s="3">
        <v>205765958</v>
      </c>
      <c r="F652" s="4"/>
    </row>
    <row r="653" spans="1:6" ht="18" x14ac:dyDescent="0.25">
      <c r="A653" s="2" t="s">
        <v>204</v>
      </c>
      <c r="B653" s="2" t="s">
        <v>205</v>
      </c>
      <c r="C653" s="2" t="s">
        <v>609</v>
      </c>
      <c r="D653" s="3">
        <v>78589711</v>
      </c>
      <c r="E653" s="3">
        <v>214302103</v>
      </c>
      <c r="F653" s="4"/>
    </row>
    <row r="654" spans="1:6" ht="18" x14ac:dyDescent="0.25">
      <c r="A654" s="2" t="s">
        <v>204</v>
      </c>
      <c r="B654" s="2" t="s">
        <v>205</v>
      </c>
      <c r="C654" s="2" t="s">
        <v>206</v>
      </c>
      <c r="D654" s="3">
        <v>110442944</v>
      </c>
      <c r="E654" s="3">
        <v>214302103</v>
      </c>
      <c r="F654" s="4"/>
    </row>
    <row r="655" spans="1:6" ht="18" x14ac:dyDescent="0.25">
      <c r="A655" s="2" t="s">
        <v>204</v>
      </c>
      <c r="B655" s="2" t="s">
        <v>205</v>
      </c>
      <c r="C655" s="2" t="s">
        <v>270</v>
      </c>
      <c r="D655" s="3">
        <v>110442944</v>
      </c>
      <c r="E655" s="3">
        <v>214302103</v>
      </c>
      <c r="F655" s="4"/>
    </row>
    <row r="656" spans="1:6" ht="18" x14ac:dyDescent="0.25">
      <c r="A656" s="2" t="s">
        <v>204</v>
      </c>
      <c r="B656" s="2" t="s">
        <v>205</v>
      </c>
      <c r="C656" s="2" t="s">
        <v>234</v>
      </c>
      <c r="D656" s="3">
        <v>110442944</v>
      </c>
      <c r="E656" s="3">
        <v>214302103</v>
      </c>
      <c r="F656" s="4"/>
    </row>
    <row r="657" spans="1:6" ht="18" x14ac:dyDescent="0.25">
      <c r="A657" s="2" t="s">
        <v>667</v>
      </c>
      <c r="B657" s="2" t="s">
        <v>668</v>
      </c>
      <c r="C657" s="2" t="s">
        <v>669</v>
      </c>
      <c r="D657" s="3">
        <v>23465528</v>
      </c>
      <c r="E657" s="3">
        <v>71683782</v>
      </c>
      <c r="F657" s="4"/>
    </row>
    <row r="658" spans="1:6" ht="18" x14ac:dyDescent="0.25">
      <c r="A658" s="2" t="s">
        <v>124</v>
      </c>
      <c r="B658" s="2" t="s">
        <v>125</v>
      </c>
      <c r="C658" s="2" t="s">
        <v>126</v>
      </c>
      <c r="D658" s="3">
        <v>0</v>
      </c>
      <c r="E658" s="3">
        <v>864427661</v>
      </c>
      <c r="F658" s="4"/>
    </row>
    <row r="659" spans="1:6" ht="18" x14ac:dyDescent="0.25">
      <c r="A659" s="2" t="s">
        <v>124</v>
      </c>
      <c r="B659" s="2" t="s">
        <v>125</v>
      </c>
      <c r="C659" s="2" t="s">
        <v>551</v>
      </c>
      <c r="D659" s="3">
        <v>0</v>
      </c>
      <c r="E659" s="3">
        <v>1227880201</v>
      </c>
      <c r="F659" s="4"/>
    </row>
    <row r="660" spans="1:6" ht="18" x14ac:dyDescent="0.25">
      <c r="A660" s="2" t="s">
        <v>745</v>
      </c>
      <c r="B660" s="2" t="s">
        <v>746</v>
      </c>
      <c r="C660" s="2" t="s">
        <v>747</v>
      </c>
      <c r="D660" s="3">
        <v>0</v>
      </c>
      <c r="E660" s="3">
        <v>20521800095</v>
      </c>
      <c r="F660" s="5"/>
    </row>
    <row r="661" spans="1:6" ht="18" x14ac:dyDescent="0.25">
      <c r="A661" s="2" t="s">
        <v>219</v>
      </c>
      <c r="B661" s="2" t="s">
        <v>220</v>
      </c>
      <c r="C661" s="2" t="s">
        <v>221</v>
      </c>
      <c r="D661" s="3">
        <v>1323366100</v>
      </c>
      <c r="E661" s="3">
        <v>613015764</v>
      </c>
      <c r="F661" s="4"/>
    </row>
    <row r="662" spans="1:6" ht="18" x14ac:dyDescent="0.25">
      <c r="A662" s="2" t="s">
        <v>713</v>
      </c>
      <c r="B662" s="2" t="s">
        <v>714</v>
      </c>
      <c r="C662" s="2" t="s">
        <v>715</v>
      </c>
      <c r="D662" s="3">
        <v>528552390</v>
      </c>
      <c r="E662" s="3">
        <v>18359430</v>
      </c>
      <c r="F66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2 3 6 b 0 d - 5 8 a c - 4 c 9 f - 9 2 8 1 - 1 0 5 8 b 0 5 3 9 a 4 6 "   x m l n s = " h t t p : / / s c h e m a s . m i c r o s o f t . c o m / D a t a M a s h u p " > A A A A A C A J A A B Q S w M E F A A C A A g A N n 8 v W 8 9 b O u y m A A A A 9 g A A A B I A H A B D b 2 5 m a W c v U G F j a 2 F n Z S 5 4 b W w g o h g A K K A U A A A A A A A A A A A A A A A A A A A A A A A A A A A A h Y 8 x D o I w G I W v Q r r T U j R K y E 8 Z n E w k M Z o Y 1 6 Y U a I R i a L H c z c E j e Q U x i r o 5 v u 9 9 w 3 v 3 6 w 3 S o a m 9 i + y M a n W C K A 6 Q J 7 V o c 6 X L B P W 2 8 C O U M t h y c e K l 9 E Z Z m 3 g w e Y I q a 8 8 x I c 4 5 7 G a 4 7 U o S B g E l x 2 y z F 5 V s O P r I 6 r / s K 2 0 s 1 0 I i B o f X G B Z i O l 9 g u o x w A G S C k C n 9 F c J x 7 7 P 9 g b D q a 9 t 3 k h X c X + + A T B H I + w N 7 A F B L A w Q U A A I A C A A 2 f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8 v W / z K I J Y Y B g A A B x c A A B M A H A B G b 3 J t d W x h c y 9 T Z W N 0 a W 9 u M S 5 t I K I Y A C i g F A A A A A A A A A A A A A A A A A A A A A A A A A A A A M 1 Y X W / a V h i + R 8 p / O H I v B p K h 0 K X R t I p K F S R a t z V r k 2 i 7 A F Q 5 c N J Y N X Z k m y x V F G m t A u Q i / 2 F S b 5 K i J o g m b c U u 9 j v s 5 m 6 / Z M 9 7 D L b B f F e R i g S Y 8 3 6 e 9 + N 5 z 8 H i Z V s 1 d L b p f W c e L M W W Y t a u Y v I K y 5 v K j s 2 y T O P 2 U o z h t W n U z D L H S s 7 a T + W N c q 3 K d T u + p m o 8 l T N 0 G z + s u J T / s b h p b O 8 q + o 6 2 + 3 w t / 6 h I 7 y e 8 o p Y V L c / 3 1 T K 3 k t w u F 5 2 W 8 9 5 t 3 p w 6 H 5 w z p 8 X w c O Z 0 a L V 7 c 3 p z 6 j a Y c + W + c V 8 z 9 1 + n 4 7 R B v A S X c w 5 S 3 W 0 W 1 / m f L M k y y + n l d O b 7 d H F N 1 R W t K H 6 u Z F a K q w d 7 h m k X I X T u H u P z n 5 t T x t y G 2 3 T O S D k L b H t m m X P t n s D M G d G 6 z p l 7 T A 8 9 W 7 D z e C O H T + f a 6 Y D t M / v y D i x 1 9 x h r + / d S Z W t f S s i F P N f U q m p z M y v J k s x y h l a r 6 l Y 2 s y y z V b 1 s V F T 9 R X b l f j q d k d m z m m H z T f u V x r P B Y 2 r d 0 H k p I X u h v i M 9 N Y 0 q a B X 2 E 1 c q 3 L Q k x H 1 L 2 Q Z j j 9 J b j 3 t Z k V m h t / 5 I 0 z Y R a 8 W 0 s r Z Z C 6 v M I S s v o H H r 1 R 4 P 1 G 2 Z i m 7 t G G b V c 5 m I V n y E f f n w U K I I u Q 2 n j Q h c Y Z M 2 e J n N D + w j m R 1 K I C A s X n Q Q d e a + p t g 6 V z e n E V Y E N C r + h u K N J C O 0 l I w 2 p a m L n L W D V K A Y y I M m i z s d S p 1 7 n I C e x 7 q 9 s p w i x z 1 F d Z H 4 5 n 9 / C Q 6 n R Y 5 A Z S u a 9 0 l q w H w m y J c s K K S I 1 w M 1 5 r x F l X Z E 9 V I J O V f Q 8 X d U p E X M I H f Y P H u e r A n d 0 k T w h 3 c 4 S m i q x 8 8 z U S H U P i o f o W q A 4 9 p r m r a w S 0 1 B k j P J + B u + 9 w N 6 Y U T Q k S j 3 W C h s M b E B b C T U u l G J T X Q 6 e m u Q c B Q U / R N u U s 0 / q 3 F T 5 a E u W u c W q v t n Q 9 X j Q 5 3 R L 1 C o X 1 e r y t M N l d r L X 5 P 8 R X C S / C + q X k n 9 y n f s 3 2 p o / 8 A y U E j R K 9 A a C P j W P Z p 4 9 t o u H v F 0 y B L V t f u G o k C p R n N 5 O N Z x L r H y k b k n j D o N I U M K p a N 5 + R N L M V W f 4 H h 4 L v i r 3 m y I h S f D 6 k G Z a 6 k / D P P l t m G 8 / I Z n g 9 i E C Y u p A 8 0 6 A I A z v a Z p K G F A Z k I W g R D Z y T w X X 9 i a t 8 f D w m O b V 7 O S R 5 R k S n 7 v l 1 Q 6 K u Q V W y n J 8 + N t 2 J Y A 2 i v n s 3 P B v H a I d l a P 2 g a 1 P p Z 6 N Z o 6 A 4 Q H y O 2 j e Z Q V K C t y 1 B r P Q w g A Y o s a u O 4 b b s 8 4 E J y 3 l H g W d h g 4 i V F d p 6 A E A O n V M B s B d Q G 8 N s S D N / 2 x O 5 r j 1 9 Q O 2 K 0 o q C / v 4 C K M u M 3 5 l e C L 0 L Y b U s L u M g 9 X A e Q Q w c k C 3 n 8 Q i C n i 1 h g R g m l 2 u l D z C a r D V s J G P o L x 9 c S N C A j o Y 6 r o G g / 5 w 7 A Q s h 1 V c A K h C 5 p N Q k l 4 e M y q Y n C o z u 3 A 4 A 5 8 / E p 6 o + i j m K E I 4 A n g 4 8 R p T 9 / A N A 0 o M j r I D I n d n F I t U h o 9 e u D + x P 1 6 x 8 d u y C r D W P t A E X C b M 2 + h T g d U 5 B c N 0 D u 7 + D G h K j i n F q a 6 q c N j M n I u K m F 4 z H 4 S w u d h H c m B R k t O T m N f v s + V 9 M 7 O 4 8 5 7 o k k + Q e J C A H r Y z 6 G i F G e F S z q j U M C o y G k U e D L h D Q 1 F B e j z p Z 0 c V E Z p w w T s 0 t 4 G I / N + q q K G l 6 k R q s b H e G z m 5 + A T q p N s r j Z h H k z O W m l T e n L U Q f c o 0 R 9 p G 3 x P U 8 q Y a b 8 r W g 3 z z 5 9 q P Y J Y j h y o p B T e d y W 5 x 2 T 2 u b e g X F 4 Y p m 8 R m W 8 D j B f B 3 w U Q b 4 b e X L x d g k I I J z g z 9 T I 5 X D Z 0 x F l 0 H O m 1 6 j Y 3 b 3 V k z m H i K 6 f / P J Y m H F b C a h a b k S E N M 4 J 7 2 O Z X w m 9 P 1 T i Y m Q l l U F T S d 3 i P R R l x f f M t b J l q t U q i I I 4 t 3 2 j p i s r 1 D q s k m S I 1 o 5 E y p 3 F F n 8 X A g C d D 6 o W S K U i 8 a p p G + O + h H k E s C 5 / J y I A 3 S F n f C l 1 6 B p R W j X 3 6 6 6 + 2 p + F S Z o c v z H n V w k W 7 b M e j t v 3 b s a / o U Y X u j 7 m a Z R v V Q A V W / d v u C F O E T L P f W W X G l f I u U 3 d Y 4 c 7 c V V 9 6 m G a 4 4 8 Z Y n I R v / V h Y y h b m P z y X E u Q i g 4 8 i q P F F t p k s z A u z p c T d R Q y x h + n U / V g i Z u 9 y n U l r i m Z x K c b x y V D g 6 J v R / 0 L e m z o 5 B g p J j I 1 5 K k Q 0 j m a 8 o D 8 Y U O Y x V R / p x I P / A V B L A Q I t A B Q A A g A I A D Z / L 1 v P W z r s p g A A A P Y A A A A S A A A A A A A A A A A A A A A A A A A A A A B D b 2 5 m a W c v U G F j a 2 F n Z S 5 4 b W x Q S w E C L Q A U A A I A C A A 2 f y 9 b D 8 r p q 6 Q A A A D p A A A A E w A A A A A A A A A A A A A A A A D y A A A A W 0 N v b n R l b n R f V H l w Z X N d L n h t b F B L A Q I t A B Q A A g A I A D Z / L 1 v 8 y i C W G A Y A A A c X A A A T A A A A A A A A A A A A A A A A A O M B A A B G b 3 J t d W x h c y 9 T Z W N 0 a W 9 u M S 5 t U E s F B g A A A A A D A A M A w g A A A E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8 A A A A A A A A a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y Y W Z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j N D E 4 N j U t M D J l N i 0 0 Y j d j L T l j Y W U t Z T F k M T M 4 Z j R k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c m F m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i n 2 4 z Z h t i v 2 q n Y s y Z x d W 9 0 O y w m c X V v d D v Z h t i n 2 Y U g 2 q n Y p 9 m E 2 K c g 2 Y H Y p 9 i x 2 L P b j C Z x d W 9 0 O y w m c X V v d D t J U k M m c X V v d D s s J n F 1 b 3 Q 7 2 Y L b j N m F 2 K o g 2 Y X Z i N i x 2 K 8 g 2 K r Y u d m H 2 K 8 g 2 K j b j N m F 2 Y c g 2 b 7 Y p 9 u M 2 Y c g K N i x 2 4 z Y p 9 m E K S Z x d W 9 0 O y w m c X V v d D v Z h d i n 2 K j Z h + K A j N i n 2 Y T Y q t m B 2 K f Z i N i q I N i q 2 K z Z h 9 u M 2 L L b j N i n 2 L E g K N i x 2 4 z Y p 9 m E K S Z x d W 9 0 O y w m c X V v d D v Y q t i n 2 L H b j N i u I N i n 2 K j Z h N i n 2 L o m c X V v d D s s J n F 1 b 3 Q 7 2 K f Y q N m E 2 K f Y u t u M I N i i 2 K 7 Y s d u M 2 Y Y g 2 Y T b j N i z 2 K r Y n y Z x d W 9 0 O y w m c X V v d D v Y q t i 6 2 4 z b j N i x I N m C 2 4 z Z h d i q I N m F 2 Y j Y s d i v I N i q 2 L n Z h 9 i v I N i o 2 4 z Z h d m H I N m + 2 K f b j N m H 2 J 8 m c X V v d D s s J n F 1 b 3 Q 7 2 K r Y u t u M 2 4 z Y s S D Y s 9 m H 2 Y U g 2 K r Y r N m H 2 4 z Y s t u M 2 K f Y s d i f J n F 1 b 3 Q 7 L C Z x d W 9 0 O 9 i n 2 K j Z h N i n 2 L r b j C D Y o t i u 2 L H b j N m G I N m E 2 4 z Y s 9 i q 2 J 9 f M S Z x d W 9 0 O y w m c X V v d D v Y t N i x 2 L c g 2 K f Z h t i q 2 L T Y p 9 i x I N i v 2 L E g 2 L P Y s d m I 2 4 z Y s y Z x d W 9 0 O y w m c X V v d D v Y t N i x 2 L c g 2 K f Z h t i q 2 L T Y p 9 i x I N m C 2 4 z Z h d i q I D I 4 N T A w J n F 1 b 3 Q 7 L C Z x d W 9 0 O 9 i n 2 Y j Z h N m I 2 4 z Y q i D Y p 9 i x 2 L L b j C D Z h t m H 2 K f b j N u M J n F 1 b 3 Q 7 L C Z x d W 9 0 O 1 N v c n R p b m c m c X V v d D s s J n F 1 b 3 Q 7 2 Y X Z g t i n 2 4 z Y s 9 m H I N m B 2 4 w g 2 K r Y s d i u 2 4 z Y t S D Z i C D Y s 9 u M 2 K f Y s 9 i q J n F 1 b 3 Q 7 X S I g L z 4 8 R W 5 0 c n k g V H l w Z T 0 i R m l s b E N v b H V t b l R 5 c G V z I i B W Y W x 1 Z T 0 i c 0 J n W U d B d 0 1 H Q m d Z R 0 J n W U R B d 0 1 C I i A v P j x F b n R y e S B U e X B l P S J G a W x s T G F z d F V w Z G F 0 Z W Q i I F Z h b H V l P S J k M j A y N S 0 w O S 0 x N V Q x M j o y N z o 0 N S 4 w N T U z M z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F m d C 9 D a G F u Z 2 V k I F R 5 c G U u e 9 i n 2 4 z Z h t i v 2 q n Y s y w w f S Z x d W 9 0 O y w m c X V v d D t T Z W N 0 a W 9 u M S 9 E c m F m d C 9 D a G F u Z 2 V k I F R 5 c G U u e 9 m G 2 K f Z h S D a q d i n 2 Y T Y p y D Z g d i n 2 L H Y s 9 u M L D F 9 J n F 1 b 3 Q 7 L C Z x d W 9 0 O 1 N l Y 3 R p b 2 4 x L 0 R y Y W Z 0 L 0 N o Y W 5 n Z W Q g V H l w Z S 5 7 S V J D L D J 9 J n F 1 b 3 Q 7 L C Z x d W 9 0 O 1 N l Y 3 R p b 2 4 x L 0 R y Y W Z 0 L 0 N o Y W 5 n Z W Q g V H l w Z S 5 7 2 Y L b j N m F 2 K o g 2 Y X Z i N i x 2 K 8 g 2 K r Y u d m H 2 K 8 g 2 K j b j N m F 2 Y c g 2 b 7 Y p 9 u M 2 Y c g K N i x 2 4 z Y p 9 m E K S w z f S Z x d W 9 0 O y w m c X V v d D t T Z W N 0 a W 9 u M S 9 E c m F m d C 9 D a G F u Z 2 V k I F R 5 c G U u e 9 m F 2 K f Y q N m H 4 o C M 2 K f Z h N i q 2 Y H Y p 9 m I 2 K o g 2 K r Y r N m H 2 4 z Y s t u M 2 K f Y s S A o 2 L H b j N i n 2 Y Q p L D R 9 J n F 1 b 3 Q 7 L C Z x d W 9 0 O 1 N l Y 3 R p b 2 4 x L 0 R y Y W Z 0 L 0 N o Y W 5 n Z W Q g V H l w Z S 5 7 2 K r Y p 9 i x 2 4 z Y r i D Y p 9 i o 2 Y T Y p 9 i 6 L D V 9 J n F 1 b 3 Q 7 L C Z x d W 9 0 O 1 N l Y 3 R p b 2 4 x L 0 R y Y W Z 0 L 0 N o Y W 5 n Z W Q g V H l w Z S 5 7 2 K f Y q N m E 2 K f Y u t u M I N i i 2 K 7 Y s d u M 2 Y Y g 2 Y T b j N i z 2 K r Y n y w 2 f S Z x d W 9 0 O y w m c X V v d D t T Z W N 0 a W 9 u M S 9 E c m F m d C 9 D a G F u Z 2 V k I F R 5 c G U u e 9 i q 2 L r b j N u M 2 L E g 2 Y L b j N m F 2 K o g 2 Y X Z i N i x 2 K 8 g 2 K r Y u d m H 2 K 8 g 2 K j b j N m F 2 Y c g 2 b 7 Y p 9 u M 2 Y f Y n y w 3 f S Z x d W 9 0 O y w m c X V v d D t T Z W N 0 a W 9 u M S 9 E c m F m d C 9 D a G F u Z 2 V k I F R 5 c G U u e 9 i q 2 L r b j N u M 2 L E g 2 L P Z h 9 m F I N i q 2 K z Z h 9 u M 2 L L b j N i n 2 L H Y n y w 4 f S Z x d W 9 0 O y w m c X V v d D t T Z W N 0 a W 9 u M S 9 E c m F m d C 9 D a G F u Z 2 V k I F R 5 c G U u e 9 i n 2 K j Z h N i n 2 L r b j C D Y o t i u 2 L H b j N m G I N m E 2 4 z Y s 9 i q 2 J 9 f M S w 5 f S Z x d W 9 0 O y w m c X V v d D t T Z W N 0 a W 9 u M S 9 E c m F m d C 9 D a G F u Z 2 V k I F R 5 c G U u e 9 i 0 2 L H Y t y D Y p 9 m G 2 K r Y t N i n 2 L E g 2 K / Y s S D Y s 9 i x 2 Y j b j N i z L D E w f S Z x d W 9 0 O y w m c X V v d D t T Z W N 0 a W 9 u M S 9 E c m F m d C 9 D a G F u Z 2 V k I F R 5 c G U u e 9 i 0 2 L H Y t y D Y p 9 m G 2 K r Y t N i n 2 L E g 2 Y L b j N m F 2 K o g M j g 1 M D A s M T F 9 J n F 1 b 3 Q 7 L C Z x d W 9 0 O 1 N l Y 3 R p b 2 4 x L 0 R y Y W Z 0 L 0 N o Y W 5 n Z W Q g V H l w Z S 5 7 2 K f Z i N m E 2 Y j b j N i q I N i n 2 L H Y s t u M I N m G 2 Y f Y p 9 u M 2 4 w s M T J 9 J n F 1 b 3 Q 7 L C Z x d W 9 0 O 1 N l Y 3 R p b 2 4 x L 0 R y Y W Z 0 L 0 N o Y W 5 n Z W Q g V H l w Z S 5 7 U 2 9 y d G l u Z y w x M 3 0 m c X V v d D s s J n F 1 b 3 Q 7 U 2 V j d G l v b j E v T m l t Y V B S a W N l L 0 N o Y W 5 n Z W Q g V H l w Z T I u e 9 m F 2 Y L Y p 9 u M 2 L P Z h y D Z g d u M I N i q 2 L H Y r t u M 2 L U g 2 Y g g 2 L P b j N i n 2 L P Y q i w y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y Y W Z 0 L 0 N o Y W 5 n Z W Q g V H l w Z S 5 7 2 K f b j N m G 2 K / a q d i z L D B 9 J n F 1 b 3 Q 7 L C Z x d W 9 0 O 1 N l Y 3 R p b 2 4 x L 0 R y Y W Z 0 L 0 N o Y W 5 n Z W Q g V H l w Z S 5 7 2 Y b Y p 9 m F I N q p 2 K f Z h N i n I N m B 2 K f Y s d i z 2 4 w s M X 0 m c X V v d D s s J n F 1 b 3 Q 7 U 2 V j d G l v b j E v R H J h Z n Q v Q 2 h h b m d l Z C B U e X B l L n t J U k M s M n 0 m c X V v d D s s J n F 1 b 3 Q 7 U 2 V j d G l v b j E v R H J h Z n Q v Q 2 h h b m d l Z C B U e X B l L n v Z g t u M 2 Y X Y q i D Z h d m I 2 L H Y r y D Y q t i 5 2 Y f Y r y D Y q N u M 2 Y X Z h y D Z v t i n 2 4 z Z h y A o 2 L H b j N i n 2 Y Q p L D N 9 J n F 1 b 3 Q 7 L C Z x d W 9 0 O 1 N l Y 3 R p b 2 4 x L 0 R y Y W Z 0 L 0 N o Y W 5 n Z W Q g V H l w Z S 5 7 2 Y X Y p 9 i o 2 Y f i g I z Y p 9 m E 2 K r Z g d i n 2 Y j Y q i D Y q t i s 2 Y f b j N i y 2 4 z Y p 9 i x I C j Y s d u M 2 K f Z h C k s N H 0 m c X V v d D s s J n F 1 b 3 Q 7 U 2 V j d G l v b j E v R H J h Z n Q v Q 2 h h b m d l Z C B U e X B l L n v Y q t i n 2 L H b j N i u I N i n 2 K j Z h N i n 2 L o s N X 0 m c X V v d D s s J n F 1 b 3 Q 7 U 2 V j d G l v b j E v R H J h Z n Q v Q 2 h h b m d l Z C B U e X B l L n v Y p 9 i o 2 Y T Y p 9 i 6 2 4 w g 2 K L Y r t i x 2 4 z Z h i D Z h N u M 2 L P Y q t i f L D Z 9 J n F 1 b 3 Q 7 L C Z x d W 9 0 O 1 N l Y 3 R p b 2 4 x L 0 R y Y W Z 0 L 0 N o Y W 5 n Z W Q g V H l w Z S 5 7 2 K r Y u t u M 2 4 z Y s S D Z g t u M 2 Y X Y q i D Z h d m I 2 L H Y r y D Y q t i 5 2 Y f Y r y D Y q N u M 2 Y X Z h y D Z v t i n 2 4 z Z h 9 i f L D d 9 J n F 1 b 3 Q 7 L C Z x d W 9 0 O 1 N l Y 3 R p b 2 4 x L 0 R y Y W Z 0 L 0 N o Y W 5 n Z W Q g V H l w Z S 5 7 2 K r Y u t u M 2 4 z Y s S D Y s 9 m H 2 Y U g 2 K r Y r N m H 2 4 z Y s t u M 2 K f Y s d i f L D h 9 J n F 1 b 3 Q 7 L C Z x d W 9 0 O 1 N l Y 3 R p b 2 4 x L 0 R y Y W Z 0 L 0 N o Y W 5 n Z W Q g V H l w Z S 5 7 2 K f Y q N m E 2 K f Y u t u M I N i i 2 K 7 Y s d u M 2 Y Y g 2 Y T b j N i z 2 K r Y n 1 8 x L D l 9 J n F 1 b 3 Q 7 L C Z x d W 9 0 O 1 N l Y 3 R p b 2 4 x L 0 R y Y W Z 0 L 0 N o Y W 5 n Z W Q g V H l w Z S 5 7 2 L T Y s d i 3 I N i n 2 Y b Y q t i 0 2 K f Y s S D Y r 9 i x I N i z 2 L H Z i N u M 2 L M s M T B 9 J n F 1 b 3 Q 7 L C Z x d W 9 0 O 1 N l Y 3 R p b 2 4 x L 0 R y Y W Z 0 L 0 N o Y W 5 n Z W Q g V H l w Z S 5 7 2 L T Y s d i 3 I N i n 2 Y b Y q t i 0 2 K f Y s S D Z g t u M 2 Y X Y q i A y O D U w M C w x M X 0 m c X V v d D s s J n F 1 b 3 Q 7 U 2 V j d G l v b j E v R H J h Z n Q v Q 2 h h b m d l Z C B U e X B l L n v Y p 9 m I 2 Y T Z i N u M 2 K o g 2 K f Y s d i y 2 4 w g 2 Y b Z h 9 i n 2 4 z b j C w x M n 0 m c X V v d D s s J n F 1 b 3 Q 7 U 2 V j d G l v b j E v R H J h Z n Q v Q 2 h h b m d l Z C B U e X B l L n t T b 3 J 0 a W 5 n L D E z f S Z x d W 9 0 O y w m c X V v d D t T Z W N 0 a W 9 u M S 9 O a W 1 h U F J p Y 2 U v Q 2 h h b m d l Z C B U e X B l M i 5 7 2 Y X Z g t i n 2 4 z Y s 9 m H I N m B 2 4 w g 2 K r Y s d i u 2 4 z Y t S D Z i C D Y s 9 u M 2 K f Y s 9 i q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J h Z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U F J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I x Z j E 1 N S 1 l M W U 3 L T Q 3 M G I t O G I 4 M C 1 j N D M x N j U w Z T A 3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A 5 O j A 2 O j A 0 L j Y 4 N j M 1 N T l a I i A v P j x F b n R y e S B U e X B l P S J G a W x s Q 2 9 s d W 1 u V H l w Z X M i I F Z h b H V l P S J z Q m d Z R 0 J n W U d C Z 1 l H Q l F V R k J R W U d C U V l H Q X d Z R k J n V U d C Z 1 l H Q V E 9 P S I g L z 4 8 R W 5 0 c n k g V H l w Z T 0 i R m l s b E N v b H V t b k 5 h b W V z I i B W Y W x 1 Z T 0 i c 1 s m c X V v d D v Y s 9 i 3 2 K 0 g 2 K f Z i N m E J n F 1 b 3 Q 7 L C Z x d W 9 0 O 9 i z 2 L f Y r S D Y r 9 m I 2 Y U m c X V v d D s s J n F 1 b 3 Q 7 2 L P Y t 9 i t I N i z 2 Y j Z h S Z x d W 9 0 O y w m c X V v d D v Y p 9 u M 2 Y b Y r 9 q p 2 L M m c X V v d D s s J n F 1 b 3 Q 7 2 Y b Y p 9 m F I N m B 2 K f Y s d i z 2 4 w g 2 q n Y p 9 m E 2 K c m c X V v d D s s J n F 1 b 3 Q 7 2 Y X Y p 9 m H 2 4 z Y q i D a q d i n 2 Y T Y p y Z x d W 9 0 O y w m c X V v d D v Y t N i x 2 q n Y q i D Z h t m F 2 K f b j N m G 2 K / a r 9 u M J n F 1 b 3 Q 7 L C Z x d W 9 0 O 0 l S Q y Z x d W 9 0 O y w m c X V v d D v Y o t u M 2 K c g 2 K f b j N m G 2 K / a q d i z I N m F 2 L T Z h d m I 2 Y Q g 2 K j b j N m F 2 Y c g 2 K f Y s 9 i q I N i f J n F 1 b 3 Q 7 L C Z x d W 9 0 O 9 m C 2 4 z Z h d i q I N m G 2 4 z Z h d i n 2 4 z b j C D Z g d i x 2 Y j Y t C D Y q t i n 2 Y X b j N m G I N q p 2 Y b Z h t i v 2 Y c m c X V v d D s s J n F 1 b 3 Q 7 2 Y L b j N m F 2 K o g 2 Y b b j N m F 2 K f b j N u M I N m B 2 L H Z i N i 0 I N i q 2 Y j Y s t u M 2 L k g 2 q n Z h t m G 2 K / Z h y A v I N i u 2 L H b j N i v I N m F 2 L H Y p 9 q p 2 L I g 2 K / Y s d m F 2 K f Z h t u M J n F 1 b 3 Q 7 L C Z x d W 9 0 O 9 m C 2 4 z Z h d i q I N m G 2 4 z Z h d i n 2 4 z b j C D Z g d i x 2 Y j Y t C D Y u d i x 2 L b Z h y D a q d m G 2 Y b Y r 9 m H I C / Y r t i x 2 4 z Y r y D Z h d i 1 2 L H Z g S D a q d m G 2 Y b Y r 9 m H J n F 1 b 3 Q 7 L C Z x d W 9 0 O 9 m B 2 4 w g 2 K f Y s d i y 2 4 w g 2 K f Y r t i x 2 4 z Z h i D Y q t i x 2 K 7 b j N i 1 I N m G 2 4 z Z h d i n 2 4 z b j C Z x d W 9 0 O y w m c X V v d D v Z i N i n 2 K 3 Y r y D Y p 9 i x 2 L I g 2 K L Y r t i x 2 4 z Z h i D Y q t i x 2 K 7 b j N i 1 I N m G 2 4 z Z h d i n 2 4 z b j C Z x d W 9 0 O y w m c X V v d D v Y q t i n 2 L H b j N i u I N i n 2 K 7 Y s d u M 2 Y Y g 2 K r Y s d i u 2 4 z Y t S D Z h t u M 2 Y X Y p 9 u M 2 4 w m c X V v d D s s J n F 1 b 3 Q 7 2 Y H b j C D Y p 9 i x 2 L L b j C D Y s 9 u M 2 K f Y s 9 i q L d i v 2 L E g 2 L X Z i N i x 2 K o g 2 Y j Y r N m I 2 K 8 m c X V v d D s s J n F 1 b 3 Q 7 2 Y j Y p 9 i t 2 K 8 g 2 K f Y s d i y I N i z 2 4 z Y p 9 i z 2 K o t 2 K / Y s S D Y t d m I 2 L H Y q i D Z i N i s 2 Y j Y r y D Y q N i n I N m I 2 K f Y r d i v I N i n 2 L H Y s i D b j N q p 2 L P Y p 9 m G I N i o 2 K c g 2 K r Y s d i u 2 4 z Y t S Z x d W 9 0 O y w m c X V v d D v Y q t i n 2 L H b j N i u I N i 0 2 L H Z i N i 5 I N i z 2 4 z Y p 9 i z 2 K o g 2 Y f Y s t u M 2 Y b Z h y 3 Y r 9 i x I N i 1 2 Y j Y s d i q I N m I 2 K z Z i N i v J n F 1 b 3 Q 7 L C Z x d W 9 0 O 9 m F 2 L n Y p 9 i v 2 Y Q g 2 L H b j N i n 2 Y T b j C D Y p 9 i x 2 L I g 2 Y X Y q N m G 2 K f b j C D Z h d i t 2 K f Y s 9 i o 2 Y c m c X V v d D s s J n F 1 b 3 Q 7 2 L b Y s d u M 2 K g g 2 L H b j N i n 2 Y T b j C A t 2 K f b j N m G 2 K / a q d i z I C 3 Z h t u M 2 Y X Y p 9 u M 2 4 w m c X V v d D s s J n F 1 b 3 Q 7 2 L b Y s d u M 2 K g g 2 Y b b j N m F 2 K c t 2 K f b j C D Y p 9 i x 2 L P b j C Z x d W 9 0 O y w m c X V v d D v Y q t m I 2 L b b j N i t 2 K f Y q i D Z h d i o 2 Y b Y p 9 u M I N m B 2 4 w g 2 K f Y s d i y 2 4 w g 2 K f Z h t i q 2 K 7 Y p 9 i o I N i 0 2 K / Z h y D Y r N m H 2 K o g 2 Y X Y r d i n 2 L P Y q N m H J n F 1 b 3 Q 7 L C Z x d W 9 0 O 9 m E 2 K f a r y 3 Z g d u M I N i n 2 L H Y s t u M I N m I 2 K f Z g t i 5 2 4 w g L d m F 2 K j Z h t i n 2 4 w g 2 Y X Y r N i n 2 L P Y q N m H J n F 1 b 3 Q 7 L C Z x d W 9 0 O 9 m E 2 K f a r y 3 Z h t m I 2 L k g 2 K f Y s d i y 2 4 w g 2 Y j Y p 9 m C 2 L n b j C D Z h d i o 2 Y b Y p 9 u M I N m F 2 K 3 Y p 9 i z 2 K j Z h y Z x d W 9 0 O y w m c X V v d D v Y q t i n 2 L H b j N i u I N m F 2 K 3 Y p 9 i z 2 K j Z h y Z x d W 9 0 O y w m c X V v d D v Y q t i n 2 L H b j N i u I N m F 2 K j Z h t i n L S D Y q t i n 2 L H b j N i u I N i n 2 K 7 Y s d u M 2 Y Y g 2 K r Y s d i u 2 4 z Y t S D Z h t u M 2 Y X Y p 9 u M 2 4 w g 2 4 z Y p y D Y q t i n 2 L H b j N i u I N i 0 2 L H Z i N i 5 I N i z 2 4 z Y p 9 i z 2 K o g 2 Y f Y s t u M 2 Y b Z h y Z x d W 9 0 O y w m c X V v d D v Y q t i n 2 L H b j N i u I N i n 2 K j Z h N i n 2 L o m c X V v d D s s J n F 1 b 3 Q 7 2 Y X Z g t i n 2 4 z Y s 9 m H I N m B 2 4 w g 2 K r Y s d i u 2 4 z Y t S D Z i C D Y s 9 u M 2 K f Y s 9 i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y Z x d W 9 0 O 0 l S Q y Z x d W 9 0 O 1 0 s J n F 1 b 3 Q 7 c X V l c n l S Z W x h d G l v b n N o a X B z J n F 1 b 3 Q 7 O l t d L C Z x d W 9 0 O 2 N v b H V t b k l k Z W 5 0 a X R p Z X M m c X V v d D s 6 W y Z x d W 9 0 O 1 N l Y 3 R p b 2 4 x L 0 5 p b W F Q U m l j Z S 9 D a G F u Z 2 V k I F R 5 c G U u e 9 i z 2 L f Y r S D Y p 9 m I 2 Y Q s M H 0 m c X V v d D s s J n F 1 b 3 Q 7 U 2 V j d G l v b j E v T m l t Y V B S a W N l L 0 N o Y W 5 n Z W Q g V H l w Z S 5 7 2 L P Y t 9 i t I N i v 2 Y j Z h S w x f S Z x d W 9 0 O y w m c X V v d D t T Z W N 0 a W 9 u M S 9 O a W 1 h U F J p Y 2 U v Q 2 h h b m d l Z C B U e X B l L n v Y s 9 i 3 2 K 0 g 2 L P Z i N m F L D J 9 J n F 1 b 3 Q 7 L C Z x d W 9 0 O 1 N l Y 3 R p b 2 4 x L 0 5 p b W F Q U m l j Z S 9 D a G F u Z 2 V k I F R 5 c G U u e 9 i n 2 4 z Z h t i v 2 q n Y s y w z f S Z x d W 9 0 O y w m c X V v d D t T Z W N 0 a W 9 u M S 9 O a W 1 h U F J p Y 2 U v Q 2 h h b m d l Z C B U e X B l L n v Z h t i n 2 Y U g 2 Y H Y p 9 i x 2 L P b j C D a q d i n 2 Y T Y p y w 0 f S Z x d W 9 0 O y w m c X V v d D t T Z W N 0 a W 9 u M S 9 O a W 1 h U F J p Y 2 U v Q 2 h h b m d l Z C B U e X B l L n v Z h d i n 2 Y f b j N i q I N q p 2 K f Z h N i n L D V 9 J n F 1 b 3 Q 7 L C Z x d W 9 0 O 1 N l Y 3 R p b 2 4 x L 0 5 p b W F Q U m l j Z S 9 D a G F u Z 2 V k I F R 5 c G U u e 9 i 0 2 L H a q d i q I N m G 2 Y X Y p 9 u M 2 Y b Y r 9 q v 2 4 w s N n 0 m c X V v d D s s J n F 1 b 3 Q 7 U 2 V j d G l v b j E v T m l t Y V B S a W N l L 1 J l c G x h Y 2 V k I E V y c m 9 y c y 5 7 S V J D L D d 9 J n F 1 b 3 Q 7 L C Z x d W 9 0 O 1 N l Y 3 R p b 2 4 x L 0 5 p b W F Q U m l j Z S 9 D a G F u Z 2 V k I F R 5 c G U u e 9 i i 2 4 z Y p y D Y p 9 u M 2 Y b Y r 9 q p 2 L M g 2 Y X Y t N m F 2 Y j Z h C D Y q N u M 2 Y X Z h y D Y p 9 i z 2 K o g 2 J 8 s O H 0 m c X V v d D s s J n F 1 b 3 Q 7 U 2 V j d G l v b j E v T m l t Y V B S a W N l L 0 N o Y W 5 n Z W Q g V H l w Z T E u e 9 m C 2 4 z Z h d i q I N m G 2 4 z Z h d i n 2 4 z b j C D Z g d i x 2 Y j Y t C D Y q t i n 2 Y X b j N m G I N q p 2 Y b Z h t i v 2 Y c s O X 0 m c X V v d D s s J n F 1 b 3 Q 7 U 2 V j d G l v b j E v T m l t Y V B S a W N l L 0 N o Y W 5 n Z W Q g V H l w Z T E u e 9 m C 2 4 z Z h d i q I N m G 2 4 z Z h d i n 2 4 z b j C D Z g d i x 2 Y j Y t C D Y q t m I 2 L L b j N i 5 I N q p 2 Y b Z h t i v 2 Y c g L y D Y r t i x 2 4 z Y r y D Z h d i x 2 K f a q d i y I N i v 2 L H Z h d i n 2 Y b b j C w x M H 0 m c X V v d D s s J n F 1 b 3 Q 7 U 2 V j d G l v b j E v T m l t Y V B S a W N l L 0 N o Y W 5 n Z W Q g V H l w Z T E u e 9 m C 2 4 z Z h d i q I N m G 2 4 z Z h d i n 2 4 z b j C D Z g d i x 2 Y j Y t C D Y u d i x 2 L b Z h y D a q d m G 2 Y b Y r 9 m H I C / Y r t i x 2 4 z Y r y D Z h d i 1 2 L H Z g S D a q d m G 2 Y b Y r 9 m H L D E x f S Z x d W 9 0 O y w m c X V v d D t T Z W N 0 a W 9 u M S 9 O a W 1 h U F J p Y 2 U v Q 2 h h b m d l Z C B U e X B l M S 5 7 2 Y H b j C D Y p 9 i x 2 L L b j C D Y p 9 i u 2 L H b j N m G I N i q 2 L H Y r t u M 2 L U g 2 Y b b j N m F 2 K f b j N u M L D E y f S Z x d W 9 0 O y w m c X V v d D t T Z W N 0 a W 9 u M S 9 O a W 1 h U F J p Y 2 U v Q 2 h h b m d l Z C B U e X B l L n v Z i N i n 2 K 3 Y r y D Y p 9 i x 2 L I g 2 K L Y r t i x 2 4 z Z h i D Y q t i x 2 K 7 b j N i 1 I N m G 2 4 z Z h d i n 2 4 z b j C w x M 3 0 m c X V v d D s s J n F 1 b 3 Q 7 U 2 V j d G l v b j E v T m l t Y V B S a W N l L 0 N o Y W 5 n Z W Q g V H l w Z S 5 7 2 K r Y p 9 i x 2 4 z Y r i D Y p 9 i u 2 L H b j N m G I N i q 2 L H Y r t u M 2 L U g 2 Y b b j N m F 2 K f b j N u M L D E 0 f S Z x d W 9 0 O y w m c X V v d D t T Z W N 0 a W 9 u M S 9 O a W 1 h U F J p Y 2 U v Q 2 h h b m d l Z C B U e X B l M S 5 7 2 Y H b j C D Y p 9 i x 2 L L b j C D Y s 9 u M 2 K f Y s 9 i q L d i v 2 L E g 2 L X Z i N i x 2 K o g 2 Y j Y r N m I 2 K 8 s M T V 9 J n F 1 b 3 Q 7 L C Z x d W 9 0 O 1 N l Y 3 R p b 2 4 x L 0 5 p b W F Q U m l j Z S 9 D a G F u Z 2 V k I F R 5 c G U u e 9 m I 2 K f Y r d i v I N i n 2 L H Y s i D Y s 9 u M 2 K f Y s 9 i q L d i v 2 L E g 2 L X Z i N i x 2 K o g 2 Y j Y r N m I 2 K 8 g 2 K j Y p y D Z i N i n 2 K 3 Y r y D Y p 9 i x 2 L I g 2 4 z a q d i z 2 K f Z h i D Y q N i n I N i q 2 L H Y r t u M 2 L U s M T Z 9 J n F 1 b 3 Q 7 L C Z x d W 9 0 O 1 N l Y 3 R p b 2 4 x L 0 5 p b W F Q U m l j Z S 9 D a G F u Z 2 V k I F R 5 c G U u e 9 i q 2 K f Y s d u M 2 K 4 g 2 L T Y s d m I 2 L k g 2 L P b j N i n 2 L P Y q i D Z h 9 i y 2 4 z Z h t m H L d i v 2 L E g 2 L X Z i N i x 2 K o g 2 Y j Y r N m I 2 K 8 s M T d 9 J n F 1 b 3 Q 7 L C Z x d W 9 0 O 1 N l Y 3 R p b 2 4 x L 0 5 p b W F Q U m l j Z S 9 D a G F u Z 2 V k I F R 5 c G U u e 9 m F 2 L n Y p 9 i v 2 Y Q g 2 L H b j N i n 2 Y T b j C D Y p 9 i x 2 L I g 2 Y X Y q N m G 2 K f b j C D Z h d i t 2 K f Y s 9 i o 2 Y c s M T h 9 J n F 1 b 3 Q 7 L C Z x d W 9 0 O 1 N l Y 3 R p b 2 4 x L 0 5 p b W F Q U m l j Z S 9 D a G F u Z 2 V k I F R 5 c G U u e 9 i 2 2 L H b j N i o I N i x 2 4 z Y p 9 m E 2 4 w g L d i n 2 4 z Z h t i v 2 q n Y s y A t 2 Y b b j N m F 2 K f b j N u M L D E 5 f S Z x d W 9 0 O y w m c X V v d D t T Z W N 0 a W 9 u M S 9 O a W 1 h U F J p Y 2 U v Q 2 h h b m d l Z C B U e X B l M S 5 7 2 L b Y s d u M 2 K g g 2 Y b b j N m F 2 K c t 2 K f b j C D Y p 9 i x 2 L P b j C w y M H 0 m c X V v d D s s J n F 1 b 3 Q 7 U 2 V j d G l v b j E v T m l t Y V B S a W N l L 0 N o Y W 5 n Z W Q g V H l w Z S 5 7 2 K r Z i N i 2 2 4 z Y r d i n 2 K o g 2 Y X Y q N m G 2 K f b j C D Z g d u M I N i n 2 L H Y s t u M I N i n 2 Y b Y q t i u 2 K f Y q C D Y t N i v 2 Y c g 2 K z Z h 9 i q I N m F 2 K 3 Y p 9 i z 2 K j Z h y w y M X 0 m c X V v d D s s J n F 1 b 3 Q 7 U 2 V j d G l v b j E v T m l t Y V B S a W N l L 0 N o Y W 5 n Z W Q g V H l w Z T E u e 9 m E 2 K f a r y 3 Z g d u M I N i n 2 L H Y s t u M I N m I 2 K f Z g t i 5 2 4 w g L d m F 2 K j Z h t i n 2 4 w g 2 Y X Y r N i n 2 L P Y q N m H L D I y f S Z x d W 9 0 O y w m c X V v d D t T Z W N 0 a W 9 u M S 9 O a W 1 h U F J p Y 2 U v Q 2 h h b m d l Z C B U e X B l L n v Z h N i n 2 q 8 t 2 Y b Z i N i 5 I N i n 2 L H Y s t u M I N m I 2 K f Z g t i 5 2 4 w g 2 Y X Y q N m G 2 K f b j C D Z h d i t 2 K f Y s 9 i o 2 Y c s M j N 9 J n F 1 b 3 Q 7 L C Z x d W 9 0 O 1 N l Y 3 R p b 2 4 x L 0 5 p b W F Q U m l j Z S 9 D a G F u Z 2 V k I F R 5 c G U u e 9 i q 2 K f Y s d u M 2 K 4 g 2 Y X Y r d i n 2 L P Y q N m H L D I 0 f S Z x d W 9 0 O y w m c X V v d D t T Z W N 0 a W 9 u M S 9 O a W 1 h U F J p Y 2 U v Q 2 h h b m d l Z C B U e X B l L n v Y q t i n 2 L H b j N i u I N m F 2 K j Z h t i n L S D Y q t i n 2 L H b j N i u I N i n 2 K 7 Y s d u M 2 Y Y g 2 K r Y s d i u 2 4 z Y t S D Z h t u M 2 Y X Y p 9 u M 2 4 w g 2 4 z Y p y D Y q t i n 2 L H b j N i u I N i 0 2 L H Z i N i 5 I N i z 2 4 z Y p 9 i z 2 K o g 2 Y f Y s t u M 2 Y b Z h y w y N X 0 m c X V v d D s s J n F 1 b 3 Q 7 U 2 V j d G l v b j E v T m l t Y V B S a W N l L 0 N o Y W 5 n Z W Q g V H l w Z S 5 7 2 K r Y p 9 i x 2 4 z Y r i D Y p 9 i o 2 Y T Y p 9 i 6 L D I 2 f S Z x d W 9 0 O y w m c X V v d D t T Z W N 0 a W 9 u M S 9 O a W 1 h U F J p Y 2 U v Q 2 h h b m d l Z C B U e X B l M i 5 7 2 Y X Z g t i n 2 4 z Y s 9 m H I N m B 2 4 w g 2 K r Y s d i u 2 4 z Y t S D Z i C D Y s 9 u M 2 K f Y s 9 i q L D I 3 f S Z x d W 9 0 O 1 0 s J n F 1 b 3 Q 7 Q 2 9 s d W 1 u Q 2 9 1 b n Q m c X V v d D s 6 M j g s J n F 1 b 3 Q 7 S 2 V 5 Q 2 9 s d W 1 u T m F t Z X M m c X V v d D s 6 W y Z x d W 9 0 O 0 l S Q y Z x d W 9 0 O 1 0 s J n F 1 b 3 Q 7 Q 2 9 s d W 1 u S W R l b n R p d G l l c y Z x d W 9 0 O z p b J n F 1 b 3 Q 7 U 2 V j d G l v b j E v T m l t Y V B S a W N l L 0 N o Y W 5 n Z W Q g V H l w Z S 5 7 2 L P Y t 9 i t I N i n 2 Y j Z h C w w f S Z x d W 9 0 O y w m c X V v d D t T Z W N 0 a W 9 u M S 9 O a W 1 h U F J p Y 2 U v Q 2 h h b m d l Z C B U e X B l L n v Y s 9 i 3 2 K 0 g 2 K / Z i N m F L D F 9 J n F 1 b 3 Q 7 L C Z x d W 9 0 O 1 N l Y 3 R p b 2 4 x L 0 5 p b W F Q U m l j Z S 9 D a G F u Z 2 V k I F R 5 c G U u e 9 i z 2 L f Y r S D Y s 9 m I 2 Y U s M n 0 m c X V v d D s s J n F 1 b 3 Q 7 U 2 V j d G l v b j E v T m l t Y V B S a W N l L 0 N o Y W 5 n Z W Q g V H l w Z S 5 7 2 K f b j N m G 2 K / a q d i z L D N 9 J n F 1 b 3 Q 7 L C Z x d W 9 0 O 1 N l Y 3 R p b 2 4 x L 0 5 p b W F Q U m l j Z S 9 D a G F u Z 2 V k I F R 5 c G U u e 9 m G 2 K f Z h S D Z g d i n 2 L H Y s 9 u M I N q p 2 K f Z h N i n L D R 9 J n F 1 b 3 Q 7 L C Z x d W 9 0 O 1 N l Y 3 R p b 2 4 x L 0 5 p b W F Q U m l j Z S 9 D a G F u Z 2 V k I F R 5 c G U u e 9 m F 2 K f Z h 9 u M 2 K o g 2 q n Y p 9 m E 2 K c s N X 0 m c X V v d D s s J n F 1 b 3 Q 7 U 2 V j d G l v b j E v T m l t Y V B S a W N l L 0 N o Y W 5 n Z W Q g V H l w Z S 5 7 2 L T Y s d q p 2 K o g 2 Y b Z h d i n 2 4 z Z h t i v 2 q / b j C w 2 f S Z x d W 9 0 O y w m c X V v d D t T Z W N 0 a W 9 u M S 9 O a W 1 h U F J p Y 2 U v U m V w b G F j Z W Q g R X J y b 3 J z L n t J U k M s N 3 0 m c X V v d D s s J n F 1 b 3 Q 7 U 2 V j d G l v b j E v T m l t Y V B S a W N l L 0 N o Y W 5 n Z W Q g V H l w Z S 5 7 2 K L b j N i n I N i n 2 4 z Z h t i v 2 q n Y s y D Z h d i 0 2 Y X Z i N m E I N i o 2 4 z Z h d m H I N i n 2 L P Y q i D Y n y w 4 f S Z x d W 9 0 O y w m c X V v d D t T Z W N 0 a W 9 u M S 9 O a W 1 h U F J p Y 2 U v Q 2 h h b m d l Z C B U e X B l M S 5 7 2 Y L b j N m F 2 K o g 2 Y b b j N m F 2 K f b j N u M I N m B 2 L H Z i N i 0 I N i q 2 K f Z h d u M 2 Y Y g 2 q n Z h t m G 2 K / Z h y w 5 f S Z x d W 9 0 O y w m c X V v d D t T Z W N 0 a W 9 u M S 9 O a W 1 h U F J p Y 2 U v Q 2 h h b m d l Z C B U e X B l M S 5 7 2 Y L b j N m F 2 K o g 2 Y b b j N m F 2 K f b j N u M I N m B 2 L H Z i N i 0 I N i q 2 Y j Y s t u M 2 L k g 2 q n Z h t m G 2 K / Z h y A v I N i u 2 L H b j N i v I N m F 2 L H Y p 9 q p 2 L I g 2 K / Y s d m F 2 K f Z h t u M L D E w f S Z x d W 9 0 O y w m c X V v d D t T Z W N 0 a W 9 u M S 9 O a W 1 h U F J p Y 2 U v Q 2 h h b m d l Z C B U e X B l M S 5 7 2 Y L b j N m F 2 K o g 2 Y b b j N m F 2 K f b j N u M I N m B 2 L H Z i N i 0 I N i 5 2 L H Y t t m H I N q p 2 Y b Z h t i v 2 Y c g L 9 i u 2 L H b j N i v I N m F 2 L X Y s d m B I N q p 2 Y b Z h t i v 2 Y c s M T F 9 J n F 1 b 3 Q 7 L C Z x d W 9 0 O 1 N l Y 3 R p b 2 4 x L 0 5 p b W F Q U m l j Z S 9 D a G F u Z 2 V k I F R 5 c G U x L n v Z g d u M I N i n 2 L H Y s t u M I N i n 2 K 7 Y s d u M 2 Y Y g 2 K r Y s d i u 2 4 z Y t S D Z h t u M 2 Y X Y p 9 u M 2 4 w s M T J 9 J n F 1 b 3 Q 7 L C Z x d W 9 0 O 1 N l Y 3 R p b 2 4 x L 0 5 p b W F Q U m l j Z S 9 D a G F u Z 2 V k I F R 5 c G U u e 9 m I 2 K f Y r d i v I N i n 2 L H Y s i D Y o t i u 2 L H b j N m G I N i q 2 L H Y r t u M 2 L U g 2 Y b b j N m F 2 K f b j N u M L D E z f S Z x d W 9 0 O y w m c X V v d D t T Z W N 0 a W 9 u M S 9 O a W 1 h U F J p Y 2 U v Q 2 h h b m d l Z C B U e X B l L n v Y q t i n 2 L H b j N i u I N i n 2 K 7 Y s d u M 2 Y Y g 2 K r Y s d i u 2 4 z Y t S D Z h t u M 2 Y X Y p 9 u M 2 4 w s M T R 9 J n F 1 b 3 Q 7 L C Z x d W 9 0 O 1 N l Y 3 R p b 2 4 x L 0 5 p b W F Q U m l j Z S 9 D a G F u Z 2 V k I F R 5 c G U x L n v Z g d u M I N i n 2 L H Y s t u M I N i z 2 4 z Y p 9 i z 2 K o t 2 K / Y s S D Y t d m I 2 L H Y q i D Z i N i s 2 Y j Y r y w x N X 0 m c X V v d D s s J n F 1 b 3 Q 7 U 2 V j d G l v b j E v T m l t Y V B S a W N l L 0 N o Y W 5 n Z W Q g V H l w Z S 5 7 2 Y j Y p 9 i t 2 K 8 g 2 K f Y s d i y I N i z 2 4 z Y p 9 i z 2 K o t 2 K / Y s S D Y t d m I 2 L H Y q i D Z i N i s 2 Y j Y r y D Y q N i n I N m I 2 K f Y r d i v I N i n 2 L H Y s i D b j N q p 2 L P Y p 9 m G I N i o 2 K c g 2 K r Y s d i u 2 4 z Y t S w x N n 0 m c X V v d D s s J n F 1 b 3 Q 7 U 2 V j d G l v b j E v T m l t Y V B S a W N l L 0 N o Y W 5 n Z W Q g V H l w Z S 5 7 2 K r Y p 9 i x 2 4 z Y r i D Y t N i x 2 Y j Y u S D Y s 9 u M 2 K f Y s 9 i q I N m H 2 L L b j N m G 2 Y c t 2 K / Y s S D Y t d m I 2 L H Y q i D Z i N i s 2 Y j Y r y w x N 3 0 m c X V v d D s s J n F 1 b 3 Q 7 U 2 V j d G l v b j E v T m l t Y V B S a W N l L 0 N o Y W 5 n Z W Q g V H l w Z S 5 7 2 Y X Y u d i n 2 K / Z h C D Y s d u M 2 K f Z h N u M I N i n 2 L H Y s i D Z h d i o 2 Y b Y p 9 u M I N m F 2 K 3 Y p 9 i z 2 K j Z h y w x O H 0 m c X V v d D s s J n F 1 b 3 Q 7 U 2 V j d G l v b j E v T m l t Y V B S a W N l L 0 N o Y W 5 n Z W Q g V H l w Z S 5 7 2 L b Y s d u M 2 K g g 2 L H b j N i n 2 Y T b j C A t 2 K f b j N m G 2 K / a q d i z I C 3 Z h t u M 2 Y X Y p 9 u M 2 4 w s M T l 9 J n F 1 b 3 Q 7 L C Z x d W 9 0 O 1 N l Y 3 R p b 2 4 x L 0 5 p b W F Q U m l j Z S 9 D a G F u Z 2 V k I F R 5 c G U x L n v Y t t i x 2 4 z Y q C D Z h t u M 2 Y X Y p y 3 Y p 9 u M I N i n 2 L H Y s 9 u M L D I w f S Z x d W 9 0 O y w m c X V v d D t T Z W N 0 a W 9 u M S 9 O a W 1 h U F J p Y 2 U v Q 2 h h b m d l Z C B U e X B l L n v Y q t m I 2 L b b j N i t 2 K f Y q i D Z h d i o 2 Y b Y p 9 u M I N m B 2 4 w g 2 K f Y s d i y 2 4 w g 2 K f Z h t i q 2 K 7 Y p 9 i o I N i 0 2 K / Z h y D Y r N m H 2 K o g 2 Y X Y r d i n 2 L P Y q N m H L D I x f S Z x d W 9 0 O y w m c X V v d D t T Z W N 0 a W 9 u M S 9 O a W 1 h U F J p Y 2 U v Q 2 h h b m d l Z C B U e X B l M S 5 7 2 Y T Y p 9 q v L d m B 2 4 w g 2 K f Y s d i y 2 4 w g 2 Y j Y p 9 m C 2 L n b j C A t 2 Y X Y q N m G 2 K f b j C D Z h d i s 2 K f Y s 9 i o 2 Y c s M j J 9 J n F 1 b 3 Q 7 L C Z x d W 9 0 O 1 N l Y 3 R p b 2 4 x L 0 5 p b W F Q U m l j Z S 9 D a G F u Z 2 V k I F R 5 c G U u e 9 m E 2 K f a r y 3 Z h t m I 2 L k g 2 K f Y s d i y 2 4 w g 2 Y j Y p 9 m C 2 L n b j C D Z h d i o 2 Y b Y p 9 u M I N m F 2 K 3 Y p 9 i z 2 K j Z h y w y M 3 0 m c X V v d D s s J n F 1 b 3 Q 7 U 2 V j d G l v b j E v T m l t Y V B S a W N l L 0 N o Y W 5 n Z W Q g V H l w Z S 5 7 2 K r Y p 9 i x 2 4 z Y r i D Z h d i t 2 K f Y s 9 i o 2 Y c s M j R 9 J n F 1 b 3 Q 7 L C Z x d W 9 0 O 1 N l Y 3 R p b 2 4 x L 0 5 p b W F Q U m l j Z S 9 D a G F u Z 2 V k I F R 5 c G U u e 9 i q 2 K f Y s d u M 2 K 4 g 2 Y X Y q N m G 2 K c t I N i q 2 K f Y s d u M 2 K 4 g 2 K f Y r t i x 2 4 z Z h i D Y q t i x 2 K 7 b j N i 1 I N m G 2 4 z Z h d i n 2 4 z b j C D b j N i n I N i q 2 K f Y s d u M 2 K 4 g 2 L T Y s d m I 2 L k g 2 L P b j N i n 2 L P Y q i D Z h 9 i y 2 4 z Z h t m H L D I 1 f S Z x d W 9 0 O y w m c X V v d D t T Z W N 0 a W 9 u M S 9 O a W 1 h U F J p Y 2 U v Q 2 h h b m d l Z C B U e X B l L n v Y q t i n 2 L H b j N i u I N i n 2 K j Z h N i n 2 L o s M j Z 9 J n F 1 b 3 Q 7 L C Z x d W 9 0 O 1 N l Y 3 R p b 2 4 x L 0 5 p b W F Q U m l j Z S 9 D a G F u Z 2 V k I F R 5 c G U y L n v Z h d m C 2 K f b j N i z 2 Y c g 2 Y H b j C D Y q t i x 2 K 7 b j N i 1 I N m I I N i z 2 4 z Y p 9 i z 2 K o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1 h U F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V B S a W N l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U F J p Y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b W F Q U m l j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F m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h Z n Q v R X h w Y W 5 k Z W Q l M j B O a W 1 h U F J p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b v / 8 K l H 9 E u s 6 5 3 H g E M X y Q A A A A A C A A A A A A A Q Z g A A A A E A A C A A A A A f 8 / M y e i i H O W v 7 h v 7 2 s Q D 1 y I g C P o Z w l R n y 5 t e x 7 1 I j g Q A A A A A O g A A A A A I A A C A A A A D p l f U B u j 5 C T B r J s B i i l o B Q A n w T 3 d b T Y p L R P A l K Y R a 3 + F A A A A B w E O B A Z 6 H H D y 8 3 g K T h P i x Y 0 Z J T 5 E g 3 o x 0 W K + q 5 T n 1 3 p N R 3 Z V g l I D k 7 9 x m S + z c M c 1 I / c O Z c d e a M W P C n 9 m p i L O h R 6 n y N a a 7 2 U R T 3 g k a F X t g + 8 E A A A A B + b 0 8 0 l 9 Z 1 E 5 V r 8 r / v / M O t f r 9 H y o 9 b I m c B n 3 x E W e I 9 e p E s B e Z F 8 r V l I 0 z 3 5 s u g m t s y n P 4 g 0 S l V N I j s j b Y F W i C A < / D a t a M a s h u p > 
</file>

<file path=customXml/itemProps1.xml><?xml version="1.0" encoding="utf-8"?>
<ds:datastoreItem xmlns:ds="http://schemas.openxmlformats.org/officeDocument/2006/customXml" ds:itemID="{F127BEE1-06C0-48A8-AB87-19358949AD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af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dcterms:created xsi:type="dcterms:W3CDTF">2015-06-05T18:17:20Z</dcterms:created>
  <dcterms:modified xsi:type="dcterms:W3CDTF">2025-09-23T08:57:48Z</dcterms:modified>
</cp:coreProperties>
</file>